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drawings/drawing1.xml" ContentType="application/vnd.openxmlformats-officedocument.drawing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0\21 Erhebung\Detailerhebung\"/>
    </mc:Choice>
  </mc:AlternateContent>
  <xr:revisionPtr revIDLastSave="0" documentId="13_ncr:1_{F66FA4B5-7245-484F-8A52-6D8D1D2933B6}" xr6:coauthVersionLast="46" xr6:coauthVersionMax="46" xr10:uidLastSave="{00000000-0000-0000-0000-000000000000}"/>
  <workbookProtection workbookAlgorithmName="SHA-512" workbookHashValue="r31Yxk14tsagIz/dEx8yXB0Csi8FvZnHtbdfdgwIZPD6Et2+BdMlkPjVUtsbAcUYZlfxCVQZ74MDs2SpWaCCLQ==" workbookSaltValue="oJkuX7A2TFgnsT9afkK0Og==" workbookSpinCount="100000" lockStructure="1"/>
  <bookViews>
    <workbookView xWindow="-108" yWindow="-108" windowWidth="23256" windowHeight="12576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Implantate - Inhalt" sheetId="64" r:id="rId6"/>
    <sheet name="Coils" sheetId="55" r:id="rId7"/>
    <sheet name="Lungenvolumen" sheetId="56" r:id="rId8"/>
    <sheet name="Herz.Kreislauf" sheetId="60" r:id="rId9"/>
    <sheet name="Grafts.an.der.Aorta" sheetId="62" r:id="rId10"/>
    <sheet name="Gastrointestinaltrakt" sheetId="63" r:id="rId11"/>
    <sheet name="Prothesen.andere" sheetId="57" r:id="rId12"/>
    <sheet name="Verlängerungssysteme" sheetId="58" r:id="rId13"/>
    <sheet name="SIRT" sheetId="59" r:id="rId14"/>
    <sheet name="Stimulatoren" sheetId="61" r:id="rId15"/>
    <sheet name="Teure Verfahren - Inhalt" sheetId="65" r:id="rId16"/>
    <sheet name="Dialysen" sheetId="66" r:id="rId17"/>
    <sheet name="Dialysen_nedali" sheetId="71" state="hidden" r:id="rId18"/>
    <sheet name="Herz.Lunge" sheetId="82" r:id="rId19"/>
    <sheet name="H.L._nedali" sheetId="72" state="hidden" r:id="rId20"/>
    <sheet name="Apheresen" sheetId="84" r:id="rId21"/>
    <sheet name="aphe_nedali" sheetId="73" state="hidden" r:id="rId22"/>
    <sheet name="Dekompressionskammer" sheetId="69" r:id="rId23"/>
    <sheet name="dekomp_nedali" sheetId="74" state="hidden" r:id="rId24"/>
    <sheet name="Therapien TARPSY" sheetId="83" r:id="rId25"/>
    <sheet name="tp_therap_nedali" sheetId="85" state="hidden" r:id="rId26"/>
    <sheet name="Blutprodukte" sheetId="30" r:id="rId27"/>
    <sheet name="BP_nedali" sheetId="44" state="hidden" r:id="rId28"/>
    <sheet name="Kunstherzen" sheetId="9" r:id="rId29"/>
    <sheet name="CAR.T.Zell.Therapie" sheetId="89" r:id="rId30"/>
    <sheet name="Von Dritte finanzierte Leistung" sheetId="32" r:id="rId31"/>
    <sheet name="Jahresmittelkurse" sheetId="88" r:id="rId32"/>
    <sheet name="Fälle des Strafvollzugs TARPSY" sheetId="87" r:id="rId33"/>
    <sheet name="Andere Betreuung TARPSY" sheetId="80" r:id="rId34"/>
    <sheet name="Belastungserprobung TARPSY" sheetId="94" r:id="rId35"/>
    <sheet name="Fallzusammenführung ST Reha" sheetId="50" r:id="rId36"/>
    <sheet name="Transporte ST Reha" sheetId="78" r:id="rId37"/>
    <sheet name="Anhang" sheetId="28" r:id="rId38"/>
  </sheets>
  <definedNames>
    <definedName name="_xlnm._FilterDatabase" localSheetId="37" hidden="1">Anhang!$B$6:$E$806</definedName>
    <definedName name="_xlnm._FilterDatabase" localSheetId="34" hidden="1">'Belastungserprobung TARPSY'!$B$20:$K$49</definedName>
    <definedName name="_xlnm._FilterDatabase" localSheetId="26" hidden="1">Blutprodukte!$B$14:$D$14</definedName>
    <definedName name="_xlnm._FilterDatabase" localSheetId="35" hidden="1">'Fallzusammenführung ST Reha'!$B$36:$F$36</definedName>
    <definedName name="_xlnm._FilterDatabase" localSheetId="19" hidden="1">H.L._nedali!$A$1:$F$1673</definedName>
    <definedName name="_xlnm._FilterDatabase" localSheetId="28" hidden="1">Kunstherzen!$B$24:$J$24</definedName>
    <definedName name="_xlnm._FilterDatabase" localSheetId="1" hidden="1">Medikamente!$B$23:$G$852</definedName>
    <definedName name="_xlnm._FilterDatabase" localSheetId="2" hidden="1">Roh_Medikamente_nedali!$A$1:$M$434</definedName>
    <definedName name="_xlnm._FilterDatabase" localSheetId="15" hidden="1">'Teure Verfahren - Inhalt'!$B$13:$D$13</definedName>
    <definedName name="_xlnm._FilterDatabase" localSheetId="30" hidden="1">'Von Dritte finanzierte Leistung'!$B$20:$F$20</definedName>
    <definedName name="H1_" localSheetId="28">Kunstherzen!$B$3</definedName>
    <definedName name="H2_" localSheetId="28">Kunstherzen!$B$3</definedName>
    <definedName name="H3_" localSheetId="28">Kunstherzen!$B$3</definedName>
    <definedName name="H4_" localSheetId="28">Kunstherzen!$B$3</definedName>
    <definedName name="H5_" localSheetId="28">Kunstherzen!$B$3</definedName>
    <definedName name="H6_" localSheetId="28">Kunstherzen!$B$3</definedName>
    <definedName name="H7_" localSheetId="28">Kunstherzen!$B$3</definedName>
    <definedName name="H8_" localSheetId="28">Kunstherzen!$B$3</definedName>
    <definedName name="H9_" localSheetId="28">Kunstherzen!$B$3</definedName>
    <definedName name="T24_" localSheetId="26">Blutprodukte!$C$15</definedName>
    <definedName name="T24B_" localSheetId="35">Blutprodukte!$C$18</definedName>
    <definedName name="T24B_" localSheetId="30">Blutprodukte!$C$18</definedName>
  </definedNames>
  <calcPr calcId="181029"/>
  <fileRecoveryPr autoRecover="0"/>
</workbook>
</file>

<file path=xl/calcChain.xml><?xml version="1.0" encoding="utf-8"?>
<calcChain xmlns="http://schemas.openxmlformats.org/spreadsheetml/2006/main">
  <c r="D22" i="94" l="1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48" i="94"/>
  <c r="D49" i="94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D94" i="80"/>
  <c r="D95" i="80"/>
  <c r="D96" i="80"/>
  <c r="O24" i="90"/>
  <c r="O25" i="90"/>
  <c r="O26" i="90"/>
  <c r="O27" i="90"/>
  <c r="O28" i="90"/>
  <c r="O29" i="90"/>
  <c r="O30" i="90"/>
  <c r="O31" i="90"/>
  <c r="O32" i="90"/>
  <c r="O33" i="90"/>
  <c r="O34" i="90"/>
  <c r="O35" i="90"/>
  <c r="O36" i="90"/>
  <c r="O37" i="90"/>
  <c r="O38" i="90"/>
  <c r="O39" i="90"/>
  <c r="O40" i="90"/>
  <c r="O41" i="90"/>
  <c r="O42" i="90"/>
  <c r="O43" i="90"/>
  <c r="O44" i="90"/>
  <c r="O45" i="90"/>
  <c r="O46" i="90"/>
  <c r="O47" i="90"/>
  <c r="O48" i="90"/>
  <c r="O49" i="90"/>
  <c r="O50" i="90"/>
  <c r="O51" i="90"/>
  <c r="O52" i="90"/>
  <c r="O53" i="90"/>
  <c r="O54" i="90"/>
  <c r="O55" i="90"/>
  <c r="O56" i="90"/>
  <c r="O57" i="90"/>
  <c r="O58" i="90"/>
  <c r="O59" i="90"/>
  <c r="O60" i="90"/>
  <c r="O61" i="90"/>
  <c r="O62" i="90"/>
  <c r="O63" i="90"/>
  <c r="O64" i="90"/>
  <c r="O65" i="90"/>
  <c r="O66" i="90"/>
  <c r="O67" i="90"/>
  <c r="O68" i="90"/>
  <c r="O69" i="90"/>
  <c r="O70" i="90"/>
  <c r="O71" i="90"/>
  <c r="O72" i="90"/>
  <c r="O73" i="90"/>
  <c r="O74" i="90"/>
  <c r="O75" i="90"/>
  <c r="O76" i="90"/>
  <c r="O77" i="90"/>
  <c r="O78" i="90"/>
  <c r="O79" i="90"/>
  <c r="O80" i="90"/>
  <c r="O81" i="90"/>
  <c r="O82" i="90"/>
  <c r="O83" i="90"/>
  <c r="O84" i="90"/>
  <c r="O85" i="90"/>
  <c r="O86" i="90"/>
  <c r="O87" i="90"/>
  <c r="O88" i="90"/>
  <c r="O89" i="90"/>
  <c r="O90" i="90"/>
  <c r="O91" i="90"/>
  <c r="O92" i="90"/>
  <c r="O93" i="90"/>
  <c r="O94" i="90"/>
  <c r="O95" i="90"/>
  <c r="O96" i="90"/>
  <c r="O97" i="90"/>
  <c r="O98" i="90"/>
  <c r="O99" i="90"/>
  <c r="O100" i="90"/>
  <c r="O101" i="90"/>
  <c r="O102" i="90"/>
  <c r="O103" i="90"/>
  <c r="O104" i="90"/>
  <c r="O105" i="90"/>
  <c r="O106" i="90"/>
  <c r="O107" i="90"/>
  <c r="O108" i="90"/>
  <c r="O109" i="90"/>
  <c r="O110" i="90"/>
  <c r="O111" i="90"/>
  <c r="O112" i="90"/>
  <c r="O113" i="90"/>
  <c r="O114" i="90"/>
  <c r="O115" i="90"/>
  <c r="O116" i="90"/>
  <c r="O117" i="90"/>
  <c r="O118" i="90"/>
  <c r="O119" i="90"/>
  <c r="O120" i="90"/>
  <c r="O121" i="90"/>
  <c r="O122" i="90"/>
  <c r="O123" i="90"/>
  <c r="O124" i="90"/>
  <c r="O125" i="90"/>
  <c r="O126" i="90"/>
  <c r="O127" i="90"/>
  <c r="O128" i="90"/>
  <c r="O129" i="90"/>
  <c r="O130" i="90"/>
  <c r="O131" i="90"/>
  <c r="O132" i="90"/>
  <c r="O133" i="90"/>
  <c r="O134" i="90"/>
  <c r="O135" i="90"/>
  <c r="O136" i="90"/>
  <c r="O137" i="90"/>
  <c r="O138" i="90"/>
  <c r="O139" i="90"/>
  <c r="O140" i="90"/>
  <c r="O141" i="90"/>
  <c r="O142" i="90"/>
  <c r="O143" i="90"/>
  <c r="O144" i="90"/>
  <c r="O145" i="90"/>
  <c r="O146" i="90"/>
  <c r="O147" i="90"/>
  <c r="O148" i="90"/>
  <c r="O149" i="90"/>
  <c r="O150" i="90"/>
  <c r="O151" i="90"/>
  <c r="O152" i="90"/>
  <c r="O153" i="90"/>
  <c r="O154" i="90"/>
  <c r="O155" i="90"/>
  <c r="O156" i="90"/>
  <c r="O157" i="90"/>
  <c r="O158" i="90"/>
  <c r="O159" i="90"/>
  <c r="O160" i="90"/>
  <c r="O161" i="90"/>
  <c r="O162" i="90"/>
  <c r="O163" i="90"/>
  <c r="O164" i="90"/>
  <c r="O165" i="90"/>
  <c r="O166" i="90"/>
  <c r="O167" i="90"/>
  <c r="O168" i="90"/>
  <c r="O169" i="90"/>
  <c r="O170" i="90"/>
  <c r="O171" i="90"/>
  <c r="O172" i="90"/>
  <c r="O173" i="90"/>
  <c r="O174" i="90"/>
  <c r="O175" i="90"/>
  <c r="O176" i="90"/>
  <c r="O177" i="90"/>
  <c r="O178" i="90"/>
  <c r="O179" i="90"/>
  <c r="O180" i="90"/>
  <c r="O181" i="90"/>
  <c r="O182" i="90"/>
  <c r="O183" i="90"/>
  <c r="O184" i="90"/>
  <c r="O185" i="90"/>
  <c r="O186" i="90"/>
  <c r="O187" i="90"/>
  <c r="O188" i="90"/>
  <c r="O189" i="90"/>
  <c r="O190" i="90"/>
  <c r="O191" i="90"/>
  <c r="O192" i="90"/>
  <c r="O193" i="90"/>
  <c r="O194" i="90"/>
  <c r="O195" i="90"/>
  <c r="O196" i="90"/>
  <c r="O197" i="90"/>
  <c r="O198" i="90"/>
  <c r="O199" i="90"/>
  <c r="O200" i="90"/>
  <c r="O201" i="90"/>
  <c r="O202" i="90"/>
  <c r="O203" i="90"/>
  <c r="O204" i="90"/>
  <c r="O205" i="90"/>
  <c r="O206" i="90"/>
  <c r="O207" i="90"/>
  <c r="O208" i="90"/>
  <c r="O209" i="90"/>
  <c r="O210" i="90"/>
  <c r="O211" i="90"/>
  <c r="O212" i="90"/>
  <c r="O213" i="90"/>
  <c r="O214" i="90"/>
  <c r="O215" i="90"/>
  <c r="O216" i="90"/>
  <c r="O217" i="90"/>
  <c r="O218" i="90"/>
  <c r="O219" i="90"/>
  <c r="O220" i="90"/>
  <c r="O221" i="90"/>
  <c r="O222" i="90"/>
  <c r="O223" i="90"/>
  <c r="O224" i="90"/>
  <c r="O225" i="90"/>
  <c r="O226" i="90"/>
  <c r="O227" i="90"/>
  <c r="O228" i="90"/>
  <c r="O229" i="90"/>
  <c r="O230" i="90"/>
  <c r="O231" i="90"/>
  <c r="O232" i="90"/>
  <c r="O233" i="90"/>
  <c r="O234" i="90"/>
  <c r="O235" i="90"/>
  <c r="O236" i="90"/>
  <c r="O237" i="90"/>
  <c r="O238" i="90"/>
  <c r="O239" i="90"/>
  <c r="O240" i="90"/>
  <c r="O241" i="90"/>
  <c r="O242" i="90"/>
  <c r="O243" i="90"/>
  <c r="O244" i="90"/>
  <c r="O245" i="90"/>
  <c r="O246" i="90"/>
  <c r="O247" i="90"/>
  <c r="O248" i="90"/>
  <c r="O249" i="90"/>
  <c r="O250" i="90"/>
  <c r="O251" i="90"/>
  <c r="O252" i="90"/>
  <c r="O253" i="90"/>
  <c r="O254" i="90"/>
  <c r="O255" i="90"/>
  <c r="O256" i="90"/>
  <c r="O257" i="90"/>
  <c r="O258" i="90"/>
  <c r="O259" i="90"/>
  <c r="O260" i="90"/>
  <c r="O261" i="90"/>
  <c r="O262" i="90"/>
  <c r="O263" i="90"/>
  <c r="O264" i="90"/>
  <c r="O265" i="90"/>
  <c r="O266" i="90"/>
  <c r="O267" i="90"/>
  <c r="O268" i="90"/>
  <c r="O269" i="90"/>
  <c r="O270" i="90"/>
  <c r="O271" i="90"/>
  <c r="O272" i="90"/>
  <c r="O273" i="90"/>
  <c r="O274" i="90"/>
  <c r="O275" i="90"/>
  <c r="O276" i="90"/>
  <c r="O277" i="90"/>
  <c r="O278" i="90"/>
  <c r="O279" i="90"/>
  <c r="O280" i="90"/>
  <c r="O281" i="90"/>
  <c r="O282" i="90"/>
  <c r="O283" i="90"/>
  <c r="O284" i="90"/>
  <c r="O285" i="90"/>
  <c r="O286" i="90"/>
  <c r="O287" i="90"/>
  <c r="O288" i="90"/>
  <c r="O289" i="90"/>
  <c r="O290" i="90"/>
  <c r="O291" i="90"/>
  <c r="O292" i="90"/>
  <c r="O293" i="90"/>
  <c r="O294" i="90"/>
  <c r="O295" i="90"/>
  <c r="O296" i="90"/>
  <c r="O297" i="90"/>
  <c r="O298" i="90"/>
  <c r="O299" i="90"/>
  <c r="O300" i="90"/>
  <c r="O301" i="90"/>
  <c r="O302" i="90"/>
  <c r="O303" i="90"/>
  <c r="O304" i="90"/>
  <c r="O305" i="90"/>
  <c r="O306" i="90"/>
  <c r="O307" i="90"/>
  <c r="O308" i="90"/>
  <c r="O309" i="90"/>
  <c r="O310" i="90"/>
  <c r="O311" i="90"/>
  <c r="O312" i="90"/>
  <c r="O313" i="90"/>
  <c r="O314" i="90"/>
  <c r="O315" i="90"/>
  <c r="O316" i="90"/>
  <c r="O317" i="90"/>
  <c r="O318" i="90"/>
  <c r="O319" i="90"/>
  <c r="O320" i="90"/>
  <c r="O321" i="90"/>
  <c r="O322" i="90"/>
  <c r="O323" i="90"/>
  <c r="O324" i="90"/>
  <c r="O325" i="90"/>
  <c r="O326" i="90"/>
  <c r="O327" i="90"/>
  <c r="O328" i="90"/>
  <c r="O329" i="90"/>
  <c r="O330" i="90"/>
  <c r="O331" i="90"/>
  <c r="O332" i="90"/>
  <c r="O333" i="90"/>
  <c r="O334" i="90"/>
  <c r="O335" i="90"/>
  <c r="O336" i="90"/>
  <c r="O337" i="90"/>
  <c r="O338" i="90"/>
  <c r="O339" i="90"/>
  <c r="O340" i="90"/>
  <c r="O341" i="90"/>
  <c r="O342" i="90"/>
  <c r="O343" i="90"/>
  <c r="O344" i="90"/>
  <c r="O345" i="90"/>
  <c r="O346" i="90"/>
  <c r="O347" i="90"/>
  <c r="O348" i="90"/>
  <c r="O349" i="90"/>
  <c r="O350" i="90"/>
  <c r="O351" i="90"/>
  <c r="O352" i="90"/>
  <c r="O353" i="90"/>
  <c r="O354" i="90"/>
  <c r="O355" i="90"/>
  <c r="O356" i="90"/>
  <c r="O357" i="90"/>
  <c r="O358" i="90"/>
  <c r="O359" i="90"/>
  <c r="O360" i="90"/>
  <c r="O361" i="90"/>
  <c r="O362" i="90"/>
  <c r="O363" i="90"/>
  <c r="O364" i="90"/>
  <c r="O365" i="90"/>
  <c r="O366" i="90"/>
  <c r="O367" i="90"/>
  <c r="O368" i="90"/>
  <c r="O369" i="90"/>
  <c r="O370" i="90"/>
  <c r="O371" i="90"/>
  <c r="O372" i="90"/>
  <c r="O373" i="90"/>
  <c r="O374" i="90"/>
  <c r="O375" i="90"/>
  <c r="O376" i="90"/>
  <c r="O377" i="90"/>
  <c r="O378" i="90"/>
  <c r="O379" i="90"/>
  <c r="O380" i="90"/>
  <c r="O381" i="90"/>
  <c r="O382" i="90"/>
  <c r="O383" i="90"/>
  <c r="O384" i="90"/>
  <c r="O385" i="90"/>
  <c r="O386" i="90"/>
  <c r="O387" i="90"/>
  <c r="O388" i="90"/>
  <c r="O389" i="90"/>
  <c r="O390" i="90"/>
  <c r="O391" i="90"/>
  <c r="O392" i="90"/>
  <c r="O393" i="90"/>
  <c r="O394" i="90"/>
  <c r="O395" i="90"/>
  <c r="O396" i="90"/>
  <c r="O397" i="90"/>
  <c r="O398" i="90"/>
  <c r="O399" i="90"/>
  <c r="O400" i="90"/>
  <c r="O401" i="90"/>
  <c r="O402" i="90"/>
  <c r="O403" i="90"/>
  <c r="O404" i="90"/>
  <c r="O405" i="90"/>
  <c r="O406" i="90"/>
  <c r="O407" i="90"/>
  <c r="O408" i="90"/>
  <c r="O409" i="90"/>
  <c r="O410" i="90"/>
  <c r="O411" i="90"/>
  <c r="O412" i="90"/>
  <c r="O413" i="90"/>
  <c r="O414" i="90"/>
  <c r="O415" i="90"/>
  <c r="O416" i="90"/>
  <c r="O417" i="90"/>
  <c r="O418" i="90"/>
  <c r="O419" i="90"/>
  <c r="O420" i="90"/>
  <c r="O421" i="90"/>
  <c r="O422" i="90"/>
  <c r="O423" i="90"/>
  <c r="O424" i="90"/>
  <c r="O425" i="90"/>
  <c r="O426" i="90"/>
  <c r="O427" i="90"/>
  <c r="O428" i="90"/>
  <c r="O429" i="90"/>
  <c r="O430" i="90"/>
  <c r="O431" i="90"/>
  <c r="O432" i="90"/>
  <c r="O433" i="90"/>
  <c r="O434" i="90"/>
  <c r="O435" i="90"/>
  <c r="O436" i="90"/>
  <c r="O437" i="90"/>
  <c r="O438" i="90"/>
  <c r="O439" i="90"/>
  <c r="O440" i="90"/>
  <c r="O441" i="90"/>
  <c r="O442" i="90"/>
  <c r="O443" i="90"/>
  <c r="O444" i="90"/>
  <c r="O445" i="90"/>
  <c r="O446" i="90"/>
  <c r="O447" i="90"/>
  <c r="O448" i="90"/>
  <c r="O449" i="90"/>
  <c r="O450" i="90"/>
  <c r="O451" i="90"/>
  <c r="O452" i="90"/>
  <c r="O453" i="90"/>
  <c r="O454" i="90"/>
  <c r="O455" i="90"/>
  <c r="O456" i="90"/>
  <c r="O457" i="90"/>
  <c r="O458" i="90"/>
  <c r="O459" i="90"/>
  <c r="O460" i="90"/>
  <c r="O461" i="90"/>
  <c r="O462" i="90"/>
  <c r="O463" i="90"/>
  <c r="O464" i="90"/>
  <c r="O465" i="90"/>
  <c r="O466" i="90"/>
  <c r="O467" i="90"/>
  <c r="O468" i="90"/>
  <c r="O469" i="90"/>
  <c r="O470" i="90"/>
  <c r="O471" i="90"/>
  <c r="O472" i="90"/>
  <c r="O473" i="90"/>
  <c r="O474" i="90"/>
  <c r="O475" i="90"/>
  <c r="O476" i="90"/>
  <c r="O477" i="90"/>
  <c r="O478" i="90"/>
  <c r="O479" i="90"/>
  <c r="O480" i="90"/>
  <c r="O481" i="90"/>
  <c r="O482" i="90"/>
  <c r="O483" i="90"/>
  <c r="O484" i="90"/>
  <c r="O485" i="90"/>
  <c r="O486" i="90"/>
  <c r="O487" i="90"/>
  <c r="O488" i="90"/>
  <c r="O489" i="90"/>
  <c r="O490" i="90"/>
  <c r="O491" i="90"/>
  <c r="O492" i="90"/>
  <c r="O493" i="90"/>
  <c r="O494" i="90"/>
  <c r="O495" i="90"/>
  <c r="O496" i="90"/>
  <c r="O497" i="90"/>
  <c r="O498" i="90"/>
  <c r="O499" i="90"/>
  <c r="O500" i="90"/>
  <c r="O501" i="90"/>
  <c r="O502" i="90"/>
  <c r="O503" i="90"/>
  <c r="O504" i="90"/>
  <c r="O505" i="90"/>
  <c r="O506" i="90"/>
  <c r="O507" i="90"/>
  <c r="O508" i="90"/>
  <c r="O509" i="90"/>
  <c r="O510" i="90"/>
  <c r="O511" i="90"/>
  <c r="O512" i="90"/>
  <c r="O513" i="90"/>
  <c r="O514" i="90"/>
  <c r="O515" i="90"/>
  <c r="O516" i="90"/>
  <c r="O517" i="90"/>
  <c r="O518" i="90"/>
  <c r="O519" i="90"/>
  <c r="O520" i="90"/>
  <c r="O521" i="90"/>
  <c r="O522" i="90"/>
  <c r="O523" i="90"/>
  <c r="O524" i="90"/>
  <c r="O525" i="90"/>
  <c r="O526" i="90"/>
  <c r="O527" i="90"/>
  <c r="O528" i="90"/>
  <c r="O529" i="90"/>
  <c r="O530" i="90"/>
  <c r="O531" i="90"/>
  <c r="O532" i="90"/>
  <c r="O533" i="90"/>
  <c r="O534" i="90"/>
  <c r="O535" i="90"/>
  <c r="O536" i="90"/>
  <c r="O537" i="90"/>
  <c r="O538" i="90"/>
  <c r="O539" i="90"/>
  <c r="O540" i="90"/>
  <c r="O541" i="90"/>
  <c r="O542" i="90"/>
  <c r="O543" i="90"/>
  <c r="O544" i="90"/>
  <c r="O545" i="90"/>
  <c r="O546" i="90"/>
  <c r="O547" i="90"/>
  <c r="O548" i="90"/>
  <c r="O549" i="90"/>
  <c r="O550" i="90"/>
  <c r="O551" i="90"/>
  <c r="O552" i="90"/>
  <c r="O553" i="90"/>
  <c r="O554" i="90"/>
  <c r="O555" i="90"/>
  <c r="O556" i="90"/>
  <c r="O557" i="90"/>
  <c r="O558" i="90"/>
  <c r="O559" i="90"/>
  <c r="O560" i="90"/>
  <c r="O561" i="90"/>
  <c r="O562" i="90"/>
  <c r="O563" i="90"/>
  <c r="O564" i="90"/>
  <c r="O565" i="90"/>
  <c r="O566" i="90"/>
  <c r="O567" i="90"/>
  <c r="O568" i="90"/>
  <c r="O569" i="90"/>
  <c r="O570" i="90"/>
  <c r="O571" i="90"/>
  <c r="O572" i="90"/>
  <c r="O573" i="90"/>
  <c r="O574" i="90"/>
  <c r="O575" i="90"/>
  <c r="O576" i="90"/>
  <c r="O577" i="90"/>
  <c r="O578" i="90"/>
  <c r="O579" i="90"/>
  <c r="O580" i="90"/>
  <c r="O581" i="90"/>
  <c r="O582" i="90"/>
  <c r="O583" i="90"/>
  <c r="O584" i="90"/>
  <c r="O585" i="90"/>
  <c r="O586" i="90"/>
  <c r="O587" i="90"/>
  <c r="O588" i="90"/>
  <c r="O589" i="90"/>
  <c r="O590" i="90"/>
  <c r="O591" i="90"/>
  <c r="O592" i="90"/>
  <c r="O593" i="90"/>
  <c r="O594" i="90"/>
  <c r="O595" i="90"/>
  <c r="O596" i="90"/>
  <c r="O597" i="90"/>
  <c r="O598" i="90"/>
  <c r="O599" i="90"/>
  <c r="O600" i="90"/>
  <c r="O601" i="90"/>
  <c r="O602" i="90"/>
  <c r="O603" i="90"/>
  <c r="O604" i="90"/>
  <c r="O605" i="90"/>
  <c r="O606" i="90"/>
  <c r="O607" i="90"/>
  <c r="O608" i="90"/>
  <c r="O609" i="90"/>
  <c r="O610" i="90"/>
  <c r="O611" i="90"/>
  <c r="O612" i="90"/>
  <c r="O613" i="90"/>
  <c r="O614" i="90"/>
  <c r="O615" i="90"/>
  <c r="O616" i="90"/>
  <c r="O617" i="90"/>
  <c r="O618" i="90"/>
  <c r="O619" i="90"/>
  <c r="O620" i="90"/>
  <c r="O621" i="90"/>
  <c r="O622" i="90"/>
  <c r="O623" i="90"/>
  <c r="O624" i="90"/>
  <c r="O625" i="90"/>
  <c r="O626" i="90"/>
  <c r="O627" i="90"/>
  <c r="O628" i="90"/>
  <c r="O629" i="90"/>
  <c r="O630" i="90"/>
  <c r="O631" i="90"/>
  <c r="O632" i="90"/>
  <c r="O633" i="90"/>
  <c r="O634" i="90"/>
  <c r="O635" i="90"/>
  <c r="O636" i="90"/>
  <c r="O637" i="90"/>
  <c r="O638" i="90"/>
  <c r="O639" i="90"/>
  <c r="O640" i="90"/>
  <c r="O641" i="90"/>
  <c r="O642" i="90"/>
  <c r="O643" i="90"/>
  <c r="O644" i="90"/>
  <c r="O645" i="90"/>
  <c r="O646" i="90"/>
  <c r="O647" i="90"/>
  <c r="O648" i="90"/>
  <c r="O649" i="90"/>
  <c r="O650" i="90"/>
  <c r="O651" i="90"/>
  <c r="O652" i="90"/>
  <c r="O653" i="90"/>
  <c r="O654" i="90"/>
  <c r="O655" i="90"/>
  <c r="O656" i="90"/>
  <c r="O657" i="90"/>
  <c r="O658" i="90"/>
  <c r="O659" i="90"/>
  <c r="O660" i="90"/>
  <c r="O661" i="90"/>
  <c r="O662" i="90"/>
  <c r="O663" i="90"/>
  <c r="O664" i="90"/>
  <c r="O665" i="90"/>
  <c r="O666" i="90"/>
  <c r="O667" i="90"/>
  <c r="O668" i="90"/>
  <c r="O669" i="90"/>
  <c r="O670" i="90"/>
  <c r="O671" i="90"/>
  <c r="O672" i="90"/>
  <c r="O673" i="90"/>
  <c r="O674" i="90"/>
  <c r="O675" i="90"/>
  <c r="O676" i="90"/>
  <c r="O677" i="90"/>
  <c r="O678" i="90"/>
  <c r="O679" i="90"/>
  <c r="O680" i="90"/>
  <c r="O681" i="90"/>
  <c r="O682" i="90"/>
  <c r="O683" i="90"/>
  <c r="O684" i="90"/>
  <c r="O685" i="90"/>
  <c r="O686" i="90"/>
  <c r="O687" i="90"/>
  <c r="O688" i="90"/>
  <c r="O689" i="90"/>
  <c r="O690" i="90"/>
  <c r="O691" i="90"/>
  <c r="O692" i="90"/>
  <c r="O693" i="90"/>
  <c r="O694" i="90"/>
  <c r="O695" i="90"/>
  <c r="O696" i="90"/>
  <c r="O697" i="90"/>
  <c r="O698" i="90"/>
  <c r="O699" i="90"/>
  <c r="O700" i="90"/>
  <c r="O701" i="90"/>
  <c r="O702" i="90"/>
  <c r="O703" i="90"/>
  <c r="O704" i="90"/>
  <c r="O705" i="90"/>
  <c r="O706" i="90"/>
  <c r="O707" i="90"/>
  <c r="O708" i="90"/>
  <c r="O709" i="90"/>
  <c r="O710" i="90"/>
  <c r="O711" i="90"/>
  <c r="O712" i="90"/>
  <c r="O713" i="90"/>
  <c r="O714" i="90"/>
  <c r="O715" i="90"/>
  <c r="O716" i="90"/>
  <c r="O717" i="90"/>
  <c r="O718" i="90"/>
  <c r="O719" i="90"/>
  <c r="O720" i="90"/>
  <c r="O721" i="90"/>
  <c r="O722" i="90"/>
  <c r="O723" i="90"/>
  <c r="O724" i="90"/>
  <c r="O725" i="90"/>
  <c r="O726" i="90"/>
  <c r="O727" i="90"/>
  <c r="O728" i="90"/>
  <c r="O729" i="90"/>
  <c r="O730" i="90"/>
  <c r="O731" i="90"/>
  <c r="O732" i="90"/>
  <c r="O733" i="90"/>
  <c r="O734" i="90"/>
  <c r="O735" i="90"/>
  <c r="O736" i="90"/>
  <c r="O737" i="90"/>
  <c r="O738" i="90"/>
  <c r="O739" i="90"/>
  <c r="O740" i="90"/>
  <c r="O741" i="90"/>
  <c r="O742" i="90"/>
  <c r="O743" i="90"/>
  <c r="O744" i="90"/>
  <c r="O745" i="90"/>
  <c r="O746" i="90"/>
  <c r="O747" i="90"/>
  <c r="O748" i="90"/>
  <c r="O749" i="90"/>
  <c r="O750" i="90"/>
  <c r="O751" i="90"/>
  <c r="O752" i="90"/>
  <c r="O753" i="90"/>
  <c r="O754" i="90"/>
  <c r="O755" i="90"/>
  <c r="O756" i="90"/>
  <c r="O757" i="90"/>
  <c r="O758" i="90"/>
  <c r="O759" i="90"/>
  <c r="O760" i="90"/>
  <c r="O761" i="90"/>
  <c r="O762" i="90"/>
  <c r="O763" i="90"/>
  <c r="O764" i="90"/>
  <c r="O765" i="90"/>
  <c r="O766" i="90"/>
  <c r="O767" i="90"/>
  <c r="O768" i="90"/>
  <c r="O769" i="90"/>
  <c r="O770" i="90"/>
  <c r="O771" i="90"/>
  <c r="O772" i="90"/>
  <c r="O773" i="90"/>
  <c r="O774" i="90"/>
  <c r="O775" i="90"/>
  <c r="O776" i="90"/>
  <c r="O777" i="90"/>
  <c r="O778" i="90"/>
  <c r="O779" i="90"/>
  <c r="O780" i="90"/>
  <c r="O781" i="90"/>
  <c r="O782" i="90"/>
  <c r="O783" i="90"/>
  <c r="O784" i="90"/>
  <c r="O785" i="90"/>
  <c r="O786" i="90"/>
  <c r="O787" i="90"/>
  <c r="O788" i="90"/>
  <c r="O789" i="90"/>
  <c r="O790" i="90"/>
  <c r="O791" i="90"/>
  <c r="O792" i="90"/>
  <c r="O793" i="90"/>
  <c r="O794" i="90"/>
  <c r="O795" i="90"/>
  <c r="O796" i="90"/>
  <c r="O797" i="90"/>
  <c r="O798" i="90"/>
  <c r="O799" i="90"/>
  <c r="O800" i="90"/>
  <c r="O801" i="90"/>
  <c r="O802" i="90"/>
  <c r="O803" i="90"/>
  <c r="O804" i="90"/>
  <c r="O805" i="90"/>
  <c r="O806" i="90"/>
  <c r="O807" i="90"/>
  <c r="O808" i="90"/>
  <c r="O809" i="90"/>
  <c r="O810" i="90"/>
  <c r="O811" i="90"/>
  <c r="O812" i="90"/>
  <c r="O813" i="90"/>
  <c r="O814" i="90"/>
  <c r="O815" i="90"/>
  <c r="O816" i="90"/>
  <c r="O817" i="90"/>
  <c r="O818" i="90"/>
  <c r="O819" i="90"/>
  <c r="O820" i="90"/>
  <c r="O821" i="90"/>
  <c r="O822" i="90"/>
  <c r="O823" i="90"/>
  <c r="O824" i="90"/>
  <c r="O825" i="90"/>
  <c r="O826" i="90"/>
  <c r="O827" i="90"/>
  <c r="O828" i="90"/>
  <c r="O829" i="90"/>
  <c r="O830" i="90"/>
  <c r="O831" i="90"/>
  <c r="O832" i="90"/>
  <c r="O833" i="90"/>
  <c r="O834" i="90"/>
  <c r="O835" i="90"/>
  <c r="O836" i="90"/>
  <c r="O837" i="90"/>
  <c r="O838" i="90"/>
  <c r="O839" i="90"/>
  <c r="O840" i="90"/>
  <c r="O841" i="90"/>
  <c r="O842" i="90"/>
  <c r="O843" i="90"/>
  <c r="O844" i="90"/>
  <c r="O845" i="90"/>
  <c r="O846" i="90"/>
  <c r="O847" i="90"/>
  <c r="O848" i="90"/>
  <c r="O849" i="90"/>
  <c r="O850" i="90"/>
  <c r="O851" i="90"/>
  <c r="O852" i="90"/>
  <c r="I588" i="90" l="1"/>
  <c r="I589" i="90"/>
  <c r="I590" i="90"/>
  <c r="I591" i="90"/>
  <c r="J569" i="91" s="1"/>
  <c r="I592" i="90"/>
  <c r="I593" i="90"/>
  <c r="I594" i="90"/>
  <c r="I595" i="90"/>
  <c r="J573" i="91" s="1"/>
  <c r="I596" i="90"/>
  <c r="I597" i="90"/>
  <c r="I598" i="90"/>
  <c r="I599" i="90"/>
  <c r="J577" i="91" s="1"/>
  <c r="I600" i="90"/>
  <c r="I601" i="90"/>
  <c r="I602" i="90"/>
  <c r="I603" i="90"/>
  <c r="J581" i="91" s="1"/>
  <c r="I604" i="90"/>
  <c r="I605" i="90"/>
  <c r="J583" i="91" s="1"/>
  <c r="I606" i="90"/>
  <c r="I607" i="90"/>
  <c r="J585" i="91" s="1"/>
  <c r="I608" i="90"/>
  <c r="J586" i="91" s="1"/>
  <c r="I609" i="90"/>
  <c r="I610" i="90"/>
  <c r="J588" i="91" s="1"/>
  <c r="I611" i="90"/>
  <c r="J589" i="91" s="1"/>
  <c r="I612" i="90"/>
  <c r="I613" i="90"/>
  <c r="J591" i="91" s="1"/>
  <c r="I614" i="90"/>
  <c r="I615" i="90"/>
  <c r="I616" i="90"/>
  <c r="J594" i="91" s="1"/>
  <c r="I617" i="90"/>
  <c r="I618" i="90"/>
  <c r="J596" i="91" s="1"/>
  <c r="I619" i="90"/>
  <c r="J597" i="91" s="1"/>
  <c r="I620" i="90"/>
  <c r="I621" i="90"/>
  <c r="J599" i="91" s="1"/>
  <c r="I622" i="90"/>
  <c r="I623" i="90"/>
  <c r="J601" i="91" s="1"/>
  <c r="I624" i="90"/>
  <c r="I625" i="90"/>
  <c r="I626" i="90"/>
  <c r="J604" i="91" s="1"/>
  <c r="I627" i="90"/>
  <c r="J605" i="91" s="1"/>
  <c r="I628" i="90"/>
  <c r="I629" i="90"/>
  <c r="I630" i="90"/>
  <c r="I631" i="90"/>
  <c r="J609" i="91" s="1"/>
  <c r="I632" i="90"/>
  <c r="J610" i="91" s="1"/>
  <c r="I633" i="90"/>
  <c r="I634" i="90"/>
  <c r="J612" i="91" s="1"/>
  <c r="I635" i="90"/>
  <c r="J613" i="91" s="1"/>
  <c r="I636" i="90"/>
  <c r="I637" i="90"/>
  <c r="I638" i="90"/>
  <c r="I639" i="90"/>
  <c r="J617" i="91" s="1"/>
  <c r="I640" i="90"/>
  <c r="J618" i="91" s="1"/>
  <c r="I641" i="90"/>
  <c r="I642" i="90"/>
  <c r="J620" i="91" s="1"/>
  <c r="I643" i="90"/>
  <c r="J621" i="91" s="1"/>
  <c r="I644" i="90"/>
  <c r="I645" i="90"/>
  <c r="J623" i="91" s="1"/>
  <c r="I646" i="90"/>
  <c r="I647" i="90"/>
  <c r="J625" i="91" s="1"/>
  <c r="I648" i="90"/>
  <c r="J626" i="91" s="1"/>
  <c r="I649" i="90"/>
  <c r="I650" i="90"/>
  <c r="J628" i="91" s="1"/>
  <c r="I651" i="90"/>
  <c r="J629" i="91" s="1"/>
  <c r="I652" i="90"/>
  <c r="I653" i="90"/>
  <c r="J631" i="91" s="1"/>
  <c r="I654" i="90"/>
  <c r="I655" i="90"/>
  <c r="I656" i="90"/>
  <c r="J634" i="91" s="1"/>
  <c r="I657" i="90"/>
  <c r="I658" i="90"/>
  <c r="J636" i="91" s="1"/>
  <c r="I659" i="90"/>
  <c r="J637" i="91" s="1"/>
  <c r="I660" i="90"/>
  <c r="I661" i="90"/>
  <c r="J639" i="91" s="1"/>
  <c r="I662" i="90"/>
  <c r="I663" i="90"/>
  <c r="J641" i="91" s="1"/>
  <c r="I664" i="90"/>
  <c r="I665" i="90"/>
  <c r="I666" i="90"/>
  <c r="J644" i="91" s="1"/>
  <c r="I667" i="90"/>
  <c r="J645" i="91" s="1"/>
  <c r="I668" i="90"/>
  <c r="I669" i="90"/>
  <c r="J647" i="91" s="1"/>
  <c r="I670" i="90"/>
  <c r="I671" i="90"/>
  <c r="J649" i="91" s="1"/>
  <c r="I672" i="90"/>
  <c r="J650" i="91" s="1"/>
  <c r="I673" i="90"/>
  <c r="I674" i="90"/>
  <c r="J652" i="91" s="1"/>
  <c r="I675" i="90"/>
  <c r="J653" i="91" s="1"/>
  <c r="I676" i="90"/>
  <c r="I677" i="90"/>
  <c r="J655" i="91" s="1"/>
  <c r="I678" i="90"/>
  <c r="I679" i="90"/>
  <c r="J657" i="91" s="1"/>
  <c r="I680" i="90"/>
  <c r="J658" i="91" s="1"/>
  <c r="I681" i="90"/>
  <c r="I682" i="90"/>
  <c r="J660" i="91" s="1"/>
  <c r="I683" i="90"/>
  <c r="J661" i="91" s="1"/>
  <c r="I684" i="90"/>
  <c r="I685" i="90"/>
  <c r="J663" i="91" s="1"/>
  <c r="I686" i="90"/>
  <c r="I687" i="90"/>
  <c r="I688" i="90"/>
  <c r="J666" i="91" s="1"/>
  <c r="I689" i="90"/>
  <c r="I690" i="90"/>
  <c r="J668" i="91" s="1"/>
  <c r="I691" i="90"/>
  <c r="J669" i="91" s="1"/>
  <c r="I692" i="90"/>
  <c r="I693" i="90"/>
  <c r="I694" i="90"/>
  <c r="I695" i="90"/>
  <c r="J673" i="91" s="1"/>
  <c r="I696" i="90"/>
  <c r="J674" i="91" s="1"/>
  <c r="I697" i="90"/>
  <c r="I698" i="90"/>
  <c r="J676" i="91" s="1"/>
  <c r="I699" i="90"/>
  <c r="J677" i="91" s="1"/>
  <c r="I700" i="90"/>
  <c r="I701" i="90"/>
  <c r="J679" i="91" s="1"/>
  <c r="I702" i="90"/>
  <c r="I703" i="90"/>
  <c r="J681" i="91" s="1"/>
  <c r="I704" i="90"/>
  <c r="I705" i="90"/>
  <c r="I706" i="90"/>
  <c r="J684" i="91" s="1"/>
  <c r="I707" i="90"/>
  <c r="J685" i="91" s="1"/>
  <c r="I708" i="90"/>
  <c r="I709" i="90"/>
  <c r="J687" i="91" s="1"/>
  <c r="I710" i="90"/>
  <c r="I711" i="90"/>
  <c r="J689" i="91" s="1"/>
  <c r="I712" i="90"/>
  <c r="J690" i="91" s="1"/>
  <c r="I713" i="90"/>
  <c r="I714" i="90"/>
  <c r="J692" i="91" s="1"/>
  <c r="I715" i="90"/>
  <c r="J693" i="91" s="1"/>
  <c r="I716" i="90"/>
  <c r="I717" i="90"/>
  <c r="J695" i="91" s="1"/>
  <c r="I718" i="90"/>
  <c r="I719" i="90"/>
  <c r="J697" i="91" s="1"/>
  <c r="I720" i="90"/>
  <c r="I721" i="90"/>
  <c r="I722" i="90"/>
  <c r="I723" i="90"/>
  <c r="J701" i="91" s="1"/>
  <c r="I724" i="90"/>
  <c r="I725" i="90"/>
  <c r="J703" i="91" s="1"/>
  <c r="I726" i="90"/>
  <c r="I727" i="90"/>
  <c r="I728" i="90"/>
  <c r="J706" i="91" s="1"/>
  <c r="I729" i="90"/>
  <c r="I730" i="90"/>
  <c r="J708" i="91" s="1"/>
  <c r="I731" i="90"/>
  <c r="J709" i="91" s="1"/>
  <c r="I732" i="90"/>
  <c r="I733" i="90"/>
  <c r="J711" i="91" s="1"/>
  <c r="I734" i="90"/>
  <c r="I735" i="90"/>
  <c r="J713" i="91" s="1"/>
  <c r="I736" i="90"/>
  <c r="J714" i="91" s="1"/>
  <c r="I737" i="90"/>
  <c r="I738" i="90"/>
  <c r="J716" i="91" s="1"/>
  <c r="I739" i="90"/>
  <c r="J717" i="91" s="1"/>
  <c r="I740" i="90"/>
  <c r="I741" i="90"/>
  <c r="J719" i="91" s="1"/>
  <c r="I742" i="90"/>
  <c r="I743" i="90"/>
  <c r="J721" i="91" s="1"/>
  <c r="I744" i="90"/>
  <c r="J722" i="91" s="1"/>
  <c r="I745" i="90"/>
  <c r="I746" i="90"/>
  <c r="J724" i="91" s="1"/>
  <c r="I747" i="90"/>
  <c r="J725" i="91" s="1"/>
  <c r="I748" i="90"/>
  <c r="I749" i="90"/>
  <c r="J727" i="91" s="1"/>
  <c r="I750" i="90"/>
  <c r="I751" i="90"/>
  <c r="J729" i="91" s="1"/>
  <c r="I752" i="90"/>
  <c r="J730" i="91" s="1"/>
  <c r="I753" i="90"/>
  <c r="I754" i="90"/>
  <c r="J732" i="91" s="1"/>
  <c r="I755" i="90"/>
  <c r="J733" i="91" s="1"/>
  <c r="I756" i="90"/>
  <c r="I757" i="90"/>
  <c r="I758" i="90"/>
  <c r="I759" i="90"/>
  <c r="J737" i="91" s="1"/>
  <c r="I760" i="90"/>
  <c r="I761" i="90"/>
  <c r="I762" i="90"/>
  <c r="J740" i="91" s="1"/>
  <c r="I763" i="90"/>
  <c r="J741" i="91" s="1"/>
  <c r="I764" i="90"/>
  <c r="I765" i="90"/>
  <c r="I766" i="90"/>
  <c r="I767" i="90"/>
  <c r="I768" i="90"/>
  <c r="J746" i="91" s="1"/>
  <c r="I769" i="90"/>
  <c r="I770" i="90"/>
  <c r="J748" i="91" s="1"/>
  <c r="I771" i="90"/>
  <c r="J749" i="91" s="1"/>
  <c r="I772" i="90"/>
  <c r="I773" i="90"/>
  <c r="J751" i="91" s="1"/>
  <c r="I774" i="90"/>
  <c r="I775" i="90"/>
  <c r="J753" i="91" s="1"/>
  <c r="I776" i="90"/>
  <c r="J754" i="91" s="1"/>
  <c r="I777" i="90"/>
  <c r="I778" i="90"/>
  <c r="J756" i="91" s="1"/>
  <c r="I779" i="90"/>
  <c r="J757" i="91" s="1"/>
  <c r="I780" i="90"/>
  <c r="I781" i="90"/>
  <c r="J759" i="91" s="1"/>
  <c r="I782" i="90"/>
  <c r="I783" i="90"/>
  <c r="J761" i="91" s="1"/>
  <c r="I784" i="90"/>
  <c r="J762" i="91" s="1"/>
  <c r="I785" i="90"/>
  <c r="I786" i="90"/>
  <c r="J764" i="91" s="1"/>
  <c r="I787" i="90"/>
  <c r="J765" i="91" s="1"/>
  <c r="I788" i="90"/>
  <c r="I789" i="90"/>
  <c r="J767" i="91" s="1"/>
  <c r="I790" i="90"/>
  <c r="I791" i="90"/>
  <c r="J769" i="91" s="1"/>
  <c r="I792" i="90"/>
  <c r="J770" i="91" s="1"/>
  <c r="I793" i="90"/>
  <c r="I794" i="90"/>
  <c r="J772" i="91" s="1"/>
  <c r="I795" i="90"/>
  <c r="J773" i="91" s="1"/>
  <c r="I796" i="90"/>
  <c r="I797" i="90"/>
  <c r="J775" i="91" s="1"/>
  <c r="I798" i="90"/>
  <c r="I799" i="90"/>
  <c r="I800" i="90"/>
  <c r="J778" i="91" s="1"/>
  <c r="I801" i="90"/>
  <c r="I802" i="90"/>
  <c r="J780" i="91" s="1"/>
  <c r="I803" i="90"/>
  <c r="J781" i="91" s="1"/>
  <c r="I804" i="90"/>
  <c r="I805" i="90"/>
  <c r="J783" i="91" s="1"/>
  <c r="I806" i="90"/>
  <c r="I807" i="90"/>
  <c r="J785" i="91" s="1"/>
  <c r="I808" i="90"/>
  <c r="J786" i="91" s="1"/>
  <c r="I809" i="90"/>
  <c r="I810" i="90"/>
  <c r="J788" i="91" s="1"/>
  <c r="I811" i="90"/>
  <c r="J789" i="91" s="1"/>
  <c r="I812" i="90"/>
  <c r="I813" i="90"/>
  <c r="J791" i="91" s="1"/>
  <c r="I814" i="90"/>
  <c r="I815" i="90"/>
  <c r="J793" i="91" s="1"/>
  <c r="I816" i="90"/>
  <c r="J794" i="91" s="1"/>
  <c r="I817" i="90"/>
  <c r="I818" i="90"/>
  <c r="J796" i="91" s="1"/>
  <c r="I819" i="90"/>
  <c r="J797" i="91" s="1"/>
  <c r="I820" i="90"/>
  <c r="I821" i="90"/>
  <c r="I822" i="90"/>
  <c r="I823" i="90"/>
  <c r="J801" i="91" s="1"/>
  <c r="I824" i="90"/>
  <c r="J802" i="91" s="1"/>
  <c r="I825" i="90"/>
  <c r="I826" i="90"/>
  <c r="J804" i="91" s="1"/>
  <c r="I827" i="90"/>
  <c r="J805" i="91" s="1"/>
  <c r="I828" i="90"/>
  <c r="I829" i="90"/>
  <c r="I830" i="90"/>
  <c r="J808" i="91" s="1"/>
  <c r="I831" i="90"/>
  <c r="J809" i="91" s="1"/>
  <c r="I832" i="90"/>
  <c r="J810" i="91" s="1"/>
  <c r="I833" i="90"/>
  <c r="J811" i="91" s="1"/>
  <c r="I834" i="90"/>
  <c r="J812" i="91" s="1"/>
  <c r="I835" i="90"/>
  <c r="J813" i="91" s="1"/>
  <c r="I836" i="90"/>
  <c r="J814" i="91" s="1"/>
  <c r="I837" i="90"/>
  <c r="J815" i="91" s="1"/>
  <c r="I838" i="90"/>
  <c r="I839" i="90"/>
  <c r="J817" i="91" s="1"/>
  <c r="I840" i="90"/>
  <c r="J818" i="91" s="1"/>
  <c r="I841" i="90"/>
  <c r="J819" i="91" s="1"/>
  <c r="I842" i="90"/>
  <c r="J820" i="91" s="1"/>
  <c r="I843" i="90"/>
  <c r="J821" i="91" s="1"/>
  <c r="I844" i="90"/>
  <c r="J822" i="91" s="1"/>
  <c r="I845" i="90"/>
  <c r="J823" i="91" s="1"/>
  <c r="I846" i="90"/>
  <c r="I847" i="90"/>
  <c r="J825" i="91" s="1"/>
  <c r="I848" i="90"/>
  <c r="J826" i="91" s="1"/>
  <c r="I849" i="90"/>
  <c r="J827" i="91" s="1"/>
  <c r="I850" i="90"/>
  <c r="J828" i="91" s="1"/>
  <c r="I851" i="90"/>
  <c r="J829" i="91" s="1"/>
  <c r="I852" i="90"/>
  <c r="J830" i="91" s="1"/>
  <c r="I19" i="92"/>
  <c r="I20" i="92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C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19" i="92"/>
  <c r="A808" i="91"/>
  <c r="B808" i="91"/>
  <c r="C808" i="91"/>
  <c r="D808" i="91"/>
  <c r="E808" i="91"/>
  <c r="F808" i="91"/>
  <c r="G808" i="91"/>
  <c r="H808" i="91"/>
  <c r="I808" i="91"/>
  <c r="K808" i="91"/>
  <c r="L808" i="91"/>
  <c r="M808" i="91"/>
  <c r="A809" i="91"/>
  <c r="B809" i="91"/>
  <c r="C809" i="91"/>
  <c r="D809" i="91"/>
  <c r="E809" i="91"/>
  <c r="F809" i="91"/>
  <c r="G809" i="91"/>
  <c r="H809" i="91"/>
  <c r="I809" i="91"/>
  <c r="K809" i="91"/>
  <c r="L809" i="91"/>
  <c r="M809" i="91"/>
  <c r="A810" i="91"/>
  <c r="B810" i="91"/>
  <c r="C810" i="91"/>
  <c r="D810" i="91"/>
  <c r="E810" i="91"/>
  <c r="F810" i="91"/>
  <c r="G810" i="91"/>
  <c r="H810" i="91"/>
  <c r="I810" i="91"/>
  <c r="K810" i="91"/>
  <c r="L810" i="91"/>
  <c r="M810" i="91"/>
  <c r="A811" i="91"/>
  <c r="B811" i="91"/>
  <c r="C811" i="91"/>
  <c r="D811" i="91"/>
  <c r="E811" i="91"/>
  <c r="F811" i="91"/>
  <c r="G811" i="91"/>
  <c r="H811" i="91"/>
  <c r="I811" i="91"/>
  <c r="K811" i="91"/>
  <c r="L811" i="91"/>
  <c r="M811" i="91"/>
  <c r="A812" i="91"/>
  <c r="B812" i="91"/>
  <c r="C812" i="91"/>
  <c r="D812" i="91"/>
  <c r="E812" i="91"/>
  <c r="F812" i="91"/>
  <c r="G812" i="91"/>
  <c r="H812" i="91"/>
  <c r="I812" i="91"/>
  <c r="K812" i="91"/>
  <c r="L812" i="91"/>
  <c r="M812" i="91"/>
  <c r="A813" i="91"/>
  <c r="B813" i="91"/>
  <c r="C813" i="91"/>
  <c r="D813" i="91"/>
  <c r="E813" i="91"/>
  <c r="F813" i="91"/>
  <c r="G813" i="91"/>
  <c r="H813" i="91"/>
  <c r="I813" i="91"/>
  <c r="K813" i="91"/>
  <c r="L813" i="91"/>
  <c r="M813" i="91"/>
  <c r="A814" i="91"/>
  <c r="B814" i="91"/>
  <c r="C814" i="91"/>
  <c r="D814" i="91"/>
  <c r="E814" i="91"/>
  <c r="F814" i="91"/>
  <c r="G814" i="91"/>
  <c r="H814" i="91"/>
  <c r="I814" i="91"/>
  <c r="K814" i="91"/>
  <c r="L814" i="91"/>
  <c r="M814" i="91"/>
  <c r="A815" i="91"/>
  <c r="B815" i="91"/>
  <c r="C815" i="91"/>
  <c r="D815" i="91"/>
  <c r="E815" i="91"/>
  <c r="F815" i="91"/>
  <c r="G815" i="91"/>
  <c r="H815" i="91"/>
  <c r="I815" i="91"/>
  <c r="K815" i="91"/>
  <c r="L815" i="91"/>
  <c r="M815" i="91"/>
  <c r="A816" i="91"/>
  <c r="B816" i="91"/>
  <c r="C816" i="91"/>
  <c r="D816" i="91"/>
  <c r="E816" i="91"/>
  <c r="F816" i="91"/>
  <c r="G816" i="91"/>
  <c r="H816" i="91"/>
  <c r="I816" i="91"/>
  <c r="J816" i="91"/>
  <c r="K816" i="91"/>
  <c r="L816" i="91"/>
  <c r="M816" i="91"/>
  <c r="A817" i="91"/>
  <c r="B817" i="91"/>
  <c r="C817" i="91"/>
  <c r="D817" i="91"/>
  <c r="E817" i="91"/>
  <c r="F817" i="91"/>
  <c r="G817" i="91"/>
  <c r="H817" i="91"/>
  <c r="I817" i="91"/>
  <c r="K817" i="91"/>
  <c r="L817" i="91"/>
  <c r="M817" i="91"/>
  <c r="A818" i="91"/>
  <c r="B818" i="91"/>
  <c r="C818" i="91"/>
  <c r="D818" i="91"/>
  <c r="E818" i="91"/>
  <c r="F818" i="91"/>
  <c r="G818" i="91"/>
  <c r="H818" i="91"/>
  <c r="I818" i="91"/>
  <c r="K818" i="91"/>
  <c r="L818" i="91"/>
  <c r="M818" i="91"/>
  <c r="A819" i="91"/>
  <c r="B819" i="91"/>
  <c r="C819" i="91"/>
  <c r="D819" i="91"/>
  <c r="E819" i="91"/>
  <c r="F819" i="91"/>
  <c r="G819" i="91"/>
  <c r="H819" i="91"/>
  <c r="I819" i="91"/>
  <c r="K819" i="91"/>
  <c r="L819" i="91"/>
  <c r="M819" i="91"/>
  <c r="A820" i="91"/>
  <c r="B820" i="91"/>
  <c r="C820" i="91"/>
  <c r="D820" i="91"/>
  <c r="E820" i="91"/>
  <c r="F820" i="91"/>
  <c r="G820" i="91"/>
  <c r="H820" i="91"/>
  <c r="I820" i="91"/>
  <c r="K820" i="91"/>
  <c r="L820" i="91"/>
  <c r="M820" i="91"/>
  <c r="A821" i="91"/>
  <c r="B821" i="91"/>
  <c r="C821" i="91"/>
  <c r="D821" i="91"/>
  <c r="E821" i="91"/>
  <c r="F821" i="91"/>
  <c r="G821" i="91"/>
  <c r="H821" i="91"/>
  <c r="I821" i="91"/>
  <c r="K821" i="91"/>
  <c r="L821" i="91"/>
  <c r="M821" i="91"/>
  <c r="A822" i="91"/>
  <c r="B822" i="91"/>
  <c r="C822" i="91"/>
  <c r="D822" i="91"/>
  <c r="E822" i="91"/>
  <c r="F822" i="91"/>
  <c r="G822" i="91"/>
  <c r="H822" i="91"/>
  <c r="I822" i="91"/>
  <c r="K822" i="91"/>
  <c r="L822" i="91"/>
  <c r="M822" i="91"/>
  <c r="A823" i="91"/>
  <c r="B823" i="91"/>
  <c r="C823" i="91"/>
  <c r="D823" i="91"/>
  <c r="E823" i="91"/>
  <c r="F823" i="91"/>
  <c r="G823" i="91"/>
  <c r="H823" i="91"/>
  <c r="I823" i="91"/>
  <c r="K823" i="91"/>
  <c r="L823" i="91"/>
  <c r="M823" i="91"/>
  <c r="A824" i="91"/>
  <c r="B824" i="91"/>
  <c r="C824" i="91"/>
  <c r="D824" i="91"/>
  <c r="E824" i="91"/>
  <c r="F824" i="91"/>
  <c r="G824" i="91"/>
  <c r="H824" i="91"/>
  <c r="I824" i="91"/>
  <c r="J824" i="91"/>
  <c r="K824" i="91"/>
  <c r="L824" i="91"/>
  <c r="M824" i="91"/>
  <c r="A825" i="91"/>
  <c r="B825" i="91"/>
  <c r="C825" i="91"/>
  <c r="D825" i="91"/>
  <c r="E825" i="91"/>
  <c r="F825" i="91"/>
  <c r="G825" i="91"/>
  <c r="H825" i="91"/>
  <c r="I825" i="91"/>
  <c r="K825" i="91"/>
  <c r="L825" i="91"/>
  <c r="M825" i="91"/>
  <c r="A826" i="91"/>
  <c r="B826" i="91"/>
  <c r="C826" i="91"/>
  <c r="D826" i="91"/>
  <c r="E826" i="91"/>
  <c r="F826" i="91"/>
  <c r="G826" i="91"/>
  <c r="H826" i="91"/>
  <c r="I826" i="91"/>
  <c r="K826" i="91"/>
  <c r="L826" i="91"/>
  <c r="M826" i="91"/>
  <c r="A827" i="91"/>
  <c r="B827" i="91"/>
  <c r="C827" i="91"/>
  <c r="D827" i="91"/>
  <c r="E827" i="91"/>
  <c r="F827" i="91"/>
  <c r="G827" i="91"/>
  <c r="H827" i="91"/>
  <c r="I827" i="91"/>
  <c r="K827" i="91"/>
  <c r="L827" i="91"/>
  <c r="M827" i="91"/>
  <c r="A828" i="91"/>
  <c r="B828" i="91"/>
  <c r="C828" i="91"/>
  <c r="D828" i="91"/>
  <c r="E828" i="91"/>
  <c r="F828" i="91"/>
  <c r="G828" i="91"/>
  <c r="H828" i="91"/>
  <c r="I828" i="91"/>
  <c r="K828" i="91"/>
  <c r="L828" i="91"/>
  <c r="M828" i="91"/>
  <c r="A829" i="91"/>
  <c r="B829" i="91"/>
  <c r="C829" i="91"/>
  <c r="D829" i="91"/>
  <c r="E829" i="91"/>
  <c r="F829" i="91"/>
  <c r="G829" i="91"/>
  <c r="H829" i="91"/>
  <c r="I829" i="91"/>
  <c r="K829" i="91"/>
  <c r="L829" i="91"/>
  <c r="M829" i="91"/>
  <c r="A830" i="91"/>
  <c r="B830" i="91"/>
  <c r="C830" i="91"/>
  <c r="D830" i="91"/>
  <c r="E830" i="91"/>
  <c r="F830" i="91"/>
  <c r="G830" i="91"/>
  <c r="H830" i="91"/>
  <c r="I830" i="91"/>
  <c r="K830" i="91"/>
  <c r="L830" i="91"/>
  <c r="M830" i="91"/>
  <c r="A582" i="91"/>
  <c r="B582" i="91"/>
  <c r="C582" i="91"/>
  <c r="D582" i="91"/>
  <c r="E582" i="91"/>
  <c r="F582" i="91"/>
  <c r="G582" i="91"/>
  <c r="H582" i="91"/>
  <c r="I582" i="91"/>
  <c r="J582" i="91"/>
  <c r="K582" i="91"/>
  <c r="L582" i="91"/>
  <c r="M582" i="91"/>
  <c r="A583" i="91"/>
  <c r="B583" i="91"/>
  <c r="C583" i="91"/>
  <c r="D583" i="91"/>
  <c r="E583" i="91"/>
  <c r="F583" i="91"/>
  <c r="G583" i="91"/>
  <c r="H583" i="91"/>
  <c r="I583" i="91"/>
  <c r="K583" i="91"/>
  <c r="L583" i="91"/>
  <c r="M583" i="91"/>
  <c r="A584" i="91"/>
  <c r="B584" i="91"/>
  <c r="C584" i="91"/>
  <c r="D584" i="91"/>
  <c r="E584" i="91"/>
  <c r="F584" i="91"/>
  <c r="G584" i="91"/>
  <c r="H584" i="91"/>
  <c r="I584" i="91"/>
  <c r="J584" i="91"/>
  <c r="K584" i="91"/>
  <c r="L584" i="91"/>
  <c r="M584" i="91"/>
  <c r="A585" i="91"/>
  <c r="B585" i="91"/>
  <c r="C585" i="91"/>
  <c r="D585" i="91"/>
  <c r="E585" i="91"/>
  <c r="F585" i="91"/>
  <c r="G585" i="91"/>
  <c r="H585" i="91"/>
  <c r="I585" i="91"/>
  <c r="K585" i="91"/>
  <c r="L585" i="91"/>
  <c r="M585" i="91"/>
  <c r="A586" i="91"/>
  <c r="B586" i="91"/>
  <c r="C586" i="91"/>
  <c r="D586" i="91"/>
  <c r="E586" i="91"/>
  <c r="F586" i="91"/>
  <c r="G586" i="91"/>
  <c r="H586" i="91"/>
  <c r="I586" i="91"/>
  <c r="K586" i="91"/>
  <c r="L586" i="91"/>
  <c r="M586" i="91"/>
  <c r="A587" i="91"/>
  <c r="B587" i="91"/>
  <c r="C587" i="91"/>
  <c r="D587" i="91"/>
  <c r="E587" i="91"/>
  <c r="F587" i="91"/>
  <c r="G587" i="91"/>
  <c r="H587" i="91"/>
  <c r="I587" i="91"/>
  <c r="J587" i="91"/>
  <c r="K587" i="91"/>
  <c r="L587" i="91"/>
  <c r="M587" i="91"/>
  <c r="A588" i="91"/>
  <c r="B588" i="91"/>
  <c r="C588" i="91"/>
  <c r="D588" i="91"/>
  <c r="E588" i="91"/>
  <c r="F588" i="91"/>
  <c r="G588" i="91"/>
  <c r="H588" i="91"/>
  <c r="I588" i="91"/>
  <c r="K588" i="91"/>
  <c r="L588" i="91"/>
  <c r="M588" i="91"/>
  <c r="A589" i="91"/>
  <c r="B589" i="91"/>
  <c r="C589" i="91"/>
  <c r="D589" i="91"/>
  <c r="E589" i="91"/>
  <c r="F589" i="91"/>
  <c r="G589" i="91"/>
  <c r="H589" i="91"/>
  <c r="I589" i="91"/>
  <c r="K589" i="91"/>
  <c r="L589" i="91"/>
  <c r="M589" i="91"/>
  <c r="A590" i="91"/>
  <c r="B590" i="91"/>
  <c r="C590" i="91"/>
  <c r="D590" i="91"/>
  <c r="E590" i="91"/>
  <c r="F590" i="91"/>
  <c r="G590" i="91"/>
  <c r="H590" i="91"/>
  <c r="I590" i="91"/>
  <c r="J590" i="91"/>
  <c r="K590" i="91"/>
  <c r="L590" i="91"/>
  <c r="M590" i="91"/>
  <c r="A591" i="91"/>
  <c r="B591" i="91"/>
  <c r="C591" i="91"/>
  <c r="D591" i="91"/>
  <c r="E591" i="91"/>
  <c r="F591" i="91"/>
  <c r="G591" i="91"/>
  <c r="H591" i="91"/>
  <c r="I591" i="91"/>
  <c r="K591" i="91"/>
  <c r="L591" i="91"/>
  <c r="M591" i="91"/>
  <c r="A592" i="91"/>
  <c r="B592" i="91"/>
  <c r="C592" i="91"/>
  <c r="D592" i="91"/>
  <c r="E592" i="91"/>
  <c r="F592" i="91"/>
  <c r="G592" i="91"/>
  <c r="H592" i="91"/>
  <c r="I592" i="91"/>
  <c r="J592" i="91"/>
  <c r="K592" i="91"/>
  <c r="L592" i="91"/>
  <c r="M592" i="91"/>
  <c r="A593" i="91"/>
  <c r="B593" i="91"/>
  <c r="C593" i="91"/>
  <c r="D593" i="91"/>
  <c r="E593" i="91"/>
  <c r="F593" i="91"/>
  <c r="G593" i="91"/>
  <c r="H593" i="91"/>
  <c r="I593" i="91"/>
  <c r="J593" i="91"/>
  <c r="K593" i="91"/>
  <c r="L593" i="91"/>
  <c r="M593" i="91"/>
  <c r="A594" i="91"/>
  <c r="B594" i="91"/>
  <c r="C594" i="91"/>
  <c r="D594" i="91"/>
  <c r="E594" i="91"/>
  <c r="F594" i="91"/>
  <c r="G594" i="91"/>
  <c r="H594" i="91"/>
  <c r="I594" i="91"/>
  <c r="K594" i="91"/>
  <c r="L594" i="91"/>
  <c r="M594" i="91"/>
  <c r="A595" i="91"/>
  <c r="B595" i="91"/>
  <c r="C595" i="91"/>
  <c r="D595" i="91"/>
  <c r="E595" i="91"/>
  <c r="F595" i="91"/>
  <c r="G595" i="91"/>
  <c r="H595" i="91"/>
  <c r="I595" i="91"/>
  <c r="J595" i="91"/>
  <c r="K595" i="91"/>
  <c r="L595" i="91"/>
  <c r="M595" i="91"/>
  <c r="A596" i="91"/>
  <c r="B596" i="91"/>
  <c r="C596" i="91"/>
  <c r="D596" i="91"/>
  <c r="E596" i="91"/>
  <c r="F596" i="91"/>
  <c r="G596" i="91"/>
  <c r="H596" i="91"/>
  <c r="I596" i="91"/>
  <c r="K596" i="91"/>
  <c r="L596" i="91"/>
  <c r="M596" i="91"/>
  <c r="A597" i="91"/>
  <c r="B597" i="91"/>
  <c r="C597" i="91"/>
  <c r="D597" i="91"/>
  <c r="E597" i="91"/>
  <c r="F597" i="91"/>
  <c r="G597" i="91"/>
  <c r="H597" i="91"/>
  <c r="I597" i="91"/>
  <c r="K597" i="91"/>
  <c r="L597" i="91"/>
  <c r="M597" i="91"/>
  <c r="A598" i="91"/>
  <c r="B598" i="91"/>
  <c r="C598" i="91"/>
  <c r="D598" i="91"/>
  <c r="E598" i="91"/>
  <c r="F598" i="91"/>
  <c r="G598" i="91"/>
  <c r="H598" i="91"/>
  <c r="I598" i="91"/>
  <c r="J598" i="91"/>
  <c r="K598" i="91"/>
  <c r="L598" i="91"/>
  <c r="M598" i="91"/>
  <c r="A599" i="91"/>
  <c r="B599" i="91"/>
  <c r="C599" i="91"/>
  <c r="D599" i="91"/>
  <c r="E599" i="91"/>
  <c r="F599" i="91"/>
  <c r="G599" i="91"/>
  <c r="H599" i="91"/>
  <c r="I599" i="91"/>
  <c r="K599" i="91"/>
  <c r="L599" i="91"/>
  <c r="M599" i="91"/>
  <c r="A600" i="91"/>
  <c r="B600" i="91"/>
  <c r="C600" i="91"/>
  <c r="D600" i="91"/>
  <c r="E600" i="91"/>
  <c r="F600" i="91"/>
  <c r="G600" i="91"/>
  <c r="H600" i="91"/>
  <c r="I600" i="91"/>
  <c r="J600" i="91"/>
  <c r="K600" i="91"/>
  <c r="L600" i="91"/>
  <c r="M600" i="91"/>
  <c r="A601" i="91"/>
  <c r="B601" i="91"/>
  <c r="C601" i="91"/>
  <c r="D601" i="91"/>
  <c r="E601" i="91"/>
  <c r="F601" i="91"/>
  <c r="G601" i="91"/>
  <c r="H601" i="91"/>
  <c r="I601" i="91"/>
  <c r="K601" i="91"/>
  <c r="L601" i="91"/>
  <c r="M601" i="91"/>
  <c r="A602" i="91"/>
  <c r="B602" i="91"/>
  <c r="C602" i="91"/>
  <c r="D602" i="91"/>
  <c r="E602" i="91"/>
  <c r="F602" i="91"/>
  <c r="G602" i="91"/>
  <c r="H602" i="91"/>
  <c r="I602" i="91"/>
  <c r="J602" i="91"/>
  <c r="K602" i="91"/>
  <c r="L602" i="91"/>
  <c r="M602" i="91"/>
  <c r="A603" i="91"/>
  <c r="B603" i="91"/>
  <c r="C603" i="91"/>
  <c r="D603" i="91"/>
  <c r="E603" i="91"/>
  <c r="F603" i="91"/>
  <c r="G603" i="91"/>
  <c r="H603" i="91"/>
  <c r="I603" i="91"/>
  <c r="J603" i="91"/>
  <c r="K603" i="91"/>
  <c r="L603" i="91"/>
  <c r="M603" i="91"/>
  <c r="A604" i="91"/>
  <c r="B604" i="91"/>
  <c r="C604" i="91"/>
  <c r="D604" i="91"/>
  <c r="E604" i="91"/>
  <c r="F604" i="91"/>
  <c r="G604" i="91"/>
  <c r="H604" i="91"/>
  <c r="I604" i="91"/>
  <c r="K604" i="91"/>
  <c r="L604" i="91"/>
  <c r="M604" i="91"/>
  <c r="A605" i="91"/>
  <c r="B605" i="91"/>
  <c r="C605" i="91"/>
  <c r="D605" i="91"/>
  <c r="E605" i="91"/>
  <c r="F605" i="91"/>
  <c r="G605" i="91"/>
  <c r="H605" i="91"/>
  <c r="I605" i="91"/>
  <c r="K605" i="91"/>
  <c r="L605" i="91"/>
  <c r="M605" i="91"/>
  <c r="A606" i="91"/>
  <c r="B606" i="91"/>
  <c r="C606" i="91"/>
  <c r="D606" i="91"/>
  <c r="E606" i="91"/>
  <c r="F606" i="91"/>
  <c r="G606" i="91"/>
  <c r="H606" i="91"/>
  <c r="I606" i="91"/>
  <c r="J606" i="91"/>
  <c r="K606" i="91"/>
  <c r="L606" i="91"/>
  <c r="M606" i="91"/>
  <c r="A607" i="91"/>
  <c r="B607" i="91"/>
  <c r="C607" i="91"/>
  <c r="D607" i="91"/>
  <c r="E607" i="91"/>
  <c r="F607" i="91"/>
  <c r="G607" i="91"/>
  <c r="H607" i="91"/>
  <c r="I607" i="91"/>
  <c r="J607" i="91"/>
  <c r="K607" i="91"/>
  <c r="L607" i="91"/>
  <c r="M607" i="91"/>
  <c r="A608" i="91"/>
  <c r="B608" i="91"/>
  <c r="C608" i="91"/>
  <c r="D608" i="91"/>
  <c r="E608" i="91"/>
  <c r="F608" i="91"/>
  <c r="G608" i="91"/>
  <c r="H608" i="91"/>
  <c r="I608" i="91"/>
  <c r="J608" i="91"/>
  <c r="K608" i="91"/>
  <c r="L608" i="91"/>
  <c r="M608" i="91"/>
  <c r="A609" i="91"/>
  <c r="B609" i="91"/>
  <c r="C609" i="91"/>
  <c r="D609" i="91"/>
  <c r="E609" i="91"/>
  <c r="F609" i="91"/>
  <c r="G609" i="91"/>
  <c r="H609" i="91"/>
  <c r="I609" i="91"/>
  <c r="K609" i="91"/>
  <c r="L609" i="91"/>
  <c r="M609" i="91"/>
  <c r="A610" i="91"/>
  <c r="B610" i="91"/>
  <c r="C610" i="91"/>
  <c r="D610" i="91"/>
  <c r="E610" i="91"/>
  <c r="F610" i="91"/>
  <c r="G610" i="91"/>
  <c r="H610" i="91"/>
  <c r="I610" i="91"/>
  <c r="K610" i="91"/>
  <c r="L610" i="91"/>
  <c r="M610" i="91"/>
  <c r="A611" i="91"/>
  <c r="B611" i="91"/>
  <c r="C611" i="91"/>
  <c r="D611" i="91"/>
  <c r="E611" i="91"/>
  <c r="F611" i="91"/>
  <c r="G611" i="91"/>
  <c r="H611" i="91"/>
  <c r="I611" i="91"/>
  <c r="J611" i="91"/>
  <c r="K611" i="91"/>
  <c r="L611" i="91"/>
  <c r="M611" i="91"/>
  <c r="A612" i="91"/>
  <c r="B612" i="91"/>
  <c r="C612" i="91"/>
  <c r="D612" i="91"/>
  <c r="E612" i="91"/>
  <c r="F612" i="91"/>
  <c r="G612" i="91"/>
  <c r="H612" i="91"/>
  <c r="I612" i="91"/>
  <c r="K612" i="91"/>
  <c r="L612" i="91"/>
  <c r="M612" i="91"/>
  <c r="A613" i="91"/>
  <c r="B613" i="91"/>
  <c r="C613" i="91"/>
  <c r="D613" i="91"/>
  <c r="E613" i="91"/>
  <c r="F613" i="91"/>
  <c r="G613" i="91"/>
  <c r="H613" i="91"/>
  <c r="I613" i="91"/>
  <c r="K613" i="91"/>
  <c r="L613" i="91"/>
  <c r="M613" i="91"/>
  <c r="A614" i="91"/>
  <c r="B614" i="91"/>
  <c r="C614" i="91"/>
  <c r="D614" i="91"/>
  <c r="E614" i="91"/>
  <c r="F614" i="91"/>
  <c r="G614" i="91"/>
  <c r="H614" i="91"/>
  <c r="I614" i="91"/>
  <c r="J614" i="91"/>
  <c r="K614" i="91"/>
  <c r="L614" i="91"/>
  <c r="M614" i="91"/>
  <c r="A615" i="91"/>
  <c r="B615" i="91"/>
  <c r="C615" i="91"/>
  <c r="D615" i="91"/>
  <c r="E615" i="91"/>
  <c r="F615" i="91"/>
  <c r="G615" i="91"/>
  <c r="H615" i="91"/>
  <c r="I615" i="91"/>
  <c r="J615" i="91"/>
  <c r="K615" i="91"/>
  <c r="L615" i="91"/>
  <c r="M615" i="91"/>
  <c r="A616" i="91"/>
  <c r="B616" i="91"/>
  <c r="C616" i="91"/>
  <c r="D616" i="91"/>
  <c r="E616" i="91"/>
  <c r="F616" i="91"/>
  <c r="G616" i="91"/>
  <c r="H616" i="91"/>
  <c r="I616" i="91"/>
  <c r="J616" i="91"/>
  <c r="K616" i="91"/>
  <c r="L616" i="91"/>
  <c r="M616" i="91"/>
  <c r="A617" i="91"/>
  <c r="B617" i="91"/>
  <c r="C617" i="91"/>
  <c r="D617" i="91"/>
  <c r="E617" i="91"/>
  <c r="F617" i="91"/>
  <c r="G617" i="91"/>
  <c r="H617" i="91"/>
  <c r="I617" i="91"/>
  <c r="K617" i="91"/>
  <c r="L617" i="91"/>
  <c r="M617" i="91"/>
  <c r="A618" i="91"/>
  <c r="B618" i="91"/>
  <c r="C618" i="91"/>
  <c r="D618" i="91"/>
  <c r="E618" i="91"/>
  <c r="F618" i="91"/>
  <c r="G618" i="91"/>
  <c r="H618" i="91"/>
  <c r="I618" i="91"/>
  <c r="K618" i="91"/>
  <c r="L618" i="91"/>
  <c r="M618" i="91"/>
  <c r="A619" i="91"/>
  <c r="B619" i="91"/>
  <c r="C619" i="91"/>
  <c r="D619" i="91"/>
  <c r="E619" i="91"/>
  <c r="F619" i="91"/>
  <c r="G619" i="91"/>
  <c r="H619" i="91"/>
  <c r="I619" i="91"/>
  <c r="J619" i="91"/>
  <c r="K619" i="91"/>
  <c r="L619" i="91"/>
  <c r="M619" i="91"/>
  <c r="A620" i="91"/>
  <c r="B620" i="91"/>
  <c r="C620" i="91"/>
  <c r="D620" i="91"/>
  <c r="E620" i="91"/>
  <c r="F620" i="91"/>
  <c r="G620" i="91"/>
  <c r="H620" i="91"/>
  <c r="I620" i="91"/>
  <c r="K620" i="91"/>
  <c r="L620" i="91"/>
  <c r="M620" i="91"/>
  <c r="A621" i="91"/>
  <c r="B621" i="91"/>
  <c r="C621" i="91"/>
  <c r="D621" i="91"/>
  <c r="E621" i="91"/>
  <c r="F621" i="91"/>
  <c r="G621" i="91"/>
  <c r="H621" i="91"/>
  <c r="I621" i="91"/>
  <c r="K621" i="91"/>
  <c r="L621" i="91"/>
  <c r="M621" i="91"/>
  <c r="A622" i="91"/>
  <c r="B622" i="91"/>
  <c r="C622" i="91"/>
  <c r="D622" i="91"/>
  <c r="E622" i="91"/>
  <c r="F622" i="91"/>
  <c r="G622" i="91"/>
  <c r="H622" i="91"/>
  <c r="I622" i="91"/>
  <c r="J622" i="91"/>
  <c r="K622" i="91"/>
  <c r="L622" i="91"/>
  <c r="M622" i="91"/>
  <c r="A623" i="91"/>
  <c r="B623" i="91"/>
  <c r="C623" i="91"/>
  <c r="D623" i="91"/>
  <c r="E623" i="91"/>
  <c r="F623" i="91"/>
  <c r="G623" i="91"/>
  <c r="H623" i="91"/>
  <c r="I623" i="91"/>
  <c r="K623" i="91"/>
  <c r="L623" i="91"/>
  <c r="M623" i="91"/>
  <c r="A624" i="91"/>
  <c r="B624" i="91"/>
  <c r="C624" i="91"/>
  <c r="D624" i="91"/>
  <c r="E624" i="91"/>
  <c r="F624" i="91"/>
  <c r="G624" i="91"/>
  <c r="H624" i="91"/>
  <c r="I624" i="91"/>
  <c r="J624" i="91"/>
  <c r="K624" i="91"/>
  <c r="L624" i="91"/>
  <c r="M624" i="91"/>
  <c r="A625" i="91"/>
  <c r="B625" i="91"/>
  <c r="C625" i="91"/>
  <c r="D625" i="91"/>
  <c r="E625" i="91"/>
  <c r="F625" i="91"/>
  <c r="G625" i="91"/>
  <c r="H625" i="91"/>
  <c r="I625" i="91"/>
  <c r="K625" i="91"/>
  <c r="L625" i="91"/>
  <c r="M625" i="91"/>
  <c r="A626" i="91"/>
  <c r="B626" i="91"/>
  <c r="C626" i="91"/>
  <c r="D626" i="91"/>
  <c r="E626" i="91"/>
  <c r="F626" i="91"/>
  <c r="G626" i="91"/>
  <c r="H626" i="91"/>
  <c r="I626" i="91"/>
  <c r="K626" i="91"/>
  <c r="L626" i="91"/>
  <c r="M626" i="91"/>
  <c r="A627" i="91"/>
  <c r="B627" i="91"/>
  <c r="C627" i="91"/>
  <c r="D627" i="91"/>
  <c r="E627" i="91"/>
  <c r="F627" i="91"/>
  <c r="G627" i="91"/>
  <c r="H627" i="91"/>
  <c r="I627" i="91"/>
  <c r="J627" i="91"/>
  <c r="K627" i="91"/>
  <c r="L627" i="91"/>
  <c r="M627" i="91"/>
  <c r="A628" i="91"/>
  <c r="B628" i="91"/>
  <c r="C628" i="91"/>
  <c r="D628" i="91"/>
  <c r="E628" i="91"/>
  <c r="F628" i="91"/>
  <c r="G628" i="91"/>
  <c r="H628" i="91"/>
  <c r="I628" i="91"/>
  <c r="K628" i="91"/>
  <c r="L628" i="91"/>
  <c r="M628" i="91"/>
  <c r="A629" i="91"/>
  <c r="B629" i="91"/>
  <c r="C629" i="91"/>
  <c r="D629" i="91"/>
  <c r="E629" i="91"/>
  <c r="F629" i="91"/>
  <c r="G629" i="91"/>
  <c r="H629" i="91"/>
  <c r="I629" i="91"/>
  <c r="K629" i="91"/>
  <c r="L629" i="91"/>
  <c r="M629" i="91"/>
  <c r="A630" i="91"/>
  <c r="B630" i="91"/>
  <c r="C630" i="91"/>
  <c r="D630" i="91"/>
  <c r="E630" i="91"/>
  <c r="F630" i="91"/>
  <c r="G630" i="91"/>
  <c r="H630" i="91"/>
  <c r="I630" i="91"/>
  <c r="J630" i="91"/>
  <c r="K630" i="91"/>
  <c r="L630" i="91"/>
  <c r="M630" i="91"/>
  <c r="A631" i="91"/>
  <c r="B631" i="91"/>
  <c r="C631" i="91"/>
  <c r="D631" i="91"/>
  <c r="E631" i="91"/>
  <c r="F631" i="91"/>
  <c r="G631" i="91"/>
  <c r="H631" i="91"/>
  <c r="I631" i="91"/>
  <c r="K631" i="91"/>
  <c r="L631" i="91"/>
  <c r="M631" i="91"/>
  <c r="A632" i="91"/>
  <c r="B632" i="91"/>
  <c r="C632" i="91"/>
  <c r="D632" i="91"/>
  <c r="E632" i="91"/>
  <c r="F632" i="91"/>
  <c r="G632" i="91"/>
  <c r="H632" i="91"/>
  <c r="I632" i="91"/>
  <c r="J632" i="91"/>
  <c r="K632" i="91"/>
  <c r="L632" i="91"/>
  <c r="M632" i="91"/>
  <c r="A633" i="91"/>
  <c r="B633" i="91"/>
  <c r="C633" i="91"/>
  <c r="D633" i="91"/>
  <c r="E633" i="91"/>
  <c r="F633" i="91"/>
  <c r="G633" i="91"/>
  <c r="H633" i="91"/>
  <c r="I633" i="91"/>
  <c r="J633" i="91"/>
  <c r="K633" i="91"/>
  <c r="L633" i="91"/>
  <c r="M633" i="91"/>
  <c r="A634" i="91"/>
  <c r="B634" i="91"/>
  <c r="C634" i="91"/>
  <c r="D634" i="91"/>
  <c r="E634" i="91"/>
  <c r="F634" i="91"/>
  <c r="G634" i="91"/>
  <c r="H634" i="91"/>
  <c r="I634" i="91"/>
  <c r="K634" i="91"/>
  <c r="L634" i="91"/>
  <c r="M634" i="91"/>
  <c r="A635" i="91"/>
  <c r="B635" i="91"/>
  <c r="C635" i="91"/>
  <c r="D635" i="91"/>
  <c r="E635" i="91"/>
  <c r="F635" i="91"/>
  <c r="G635" i="91"/>
  <c r="H635" i="91"/>
  <c r="I635" i="91"/>
  <c r="J635" i="91"/>
  <c r="K635" i="91"/>
  <c r="L635" i="91"/>
  <c r="M635" i="91"/>
  <c r="A636" i="91"/>
  <c r="B636" i="91"/>
  <c r="C636" i="91"/>
  <c r="D636" i="91"/>
  <c r="E636" i="91"/>
  <c r="F636" i="91"/>
  <c r="G636" i="91"/>
  <c r="H636" i="91"/>
  <c r="I636" i="91"/>
  <c r="K636" i="91"/>
  <c r="L636" i="91"/>
  <c r="M636" i="91"/>
  <c r="A637" i="91"/>
  <c r="B637" i="91"/>
  <c r="C637" i="91"/>
  <c r="D637" i="91"/>
  <c r="E637" i="91"/>
  <c r="F637" i="91"/>
  <c r="G637" i="91"/>
  <c r="H637" i="91"/>
  <c r="I637" i="91"/>
  <c r="K637" i="91"/>
  <c r="L637" i="91"/>
  <c r="M637" i="91"/>
  <c r="A638" i="91"/>
  <c r="B638" i="91"/>
  <c r="C638" i="91"/>
  <c r="D638" i="91"/>
  <c r="E638" i="91"/>
  <c r="F638" i="91"/>
  <c r="G638" i="91"/>
  <c r="H638" i="91"/>
  <c r="I638" i="91"/>
  <c r="J638" i="91"/>
  <c r="K638" i="91"/>
  <c r="L638" i="91"/>
  <c r="M638" i="91"/>
  <c r="A639" i="91"/>
  <c r="B639" i="91"/>
  <c r="C639" i="91"/>
  <c r="D639" i="91"/>
  <c r="E639" i="91"/>
  <c r="F639" i="91"/>
  <c r="G639" i="91"/>
  <c r="H639" i="91"/>
  <c r="I639" i="91"/>
  <c r="K639" i="91"/>
  <c r="L639" i="91"/>
  <c r="M639" i="91"/>
  <c r="A640" i="91"/>
  <c r="B640" i="91"/>
  <c r="C640" i="91"/>
  <c r="D640" i="91"/>
  <c r="E640" i="91"/>
  <c r="F640" i="91"/>
  <c r="G640" i="91"/>
  <c r="H640" i="91"/>
  <c r="I640" i="91"/>
  <c r="J640" i="91"/>
  <c r="K640" i="91"/>
  <c r="L640" i="91"/>
  <c r="M640" i="91"/>
  <c r="A641" i="91"/>
  <c r="B641" i="91"/>
  <c r="C641" i="91"/>
  <c r="D641" i="91"/>
  <c r="E641" i="91"/>
  <c r="F641" i="91"/>
  <c r="G641" i="91"/>
  <c r="H641" i="91"/>
  <c r="I641" i="91"/>
  <c r="K641" i="91"/>
  <c r="L641" i="91"/>
  <c r="M641" i="91"/>
  <c r="A642" i="91"/>
  <c r="B642" i="91"/>
  <c r="C642" i="91"/>
  <c r="D642" i="91"/>
  <c r="E642" i="91"/>
  <c r="F642" i="91"/>
  <c r="G642" i="91"/>
  <c r="H642" i="91"/>
  <c r="I642" i="91"/>
  <c r="J642" i="91"/>
  <c r="K642" i="91"/>
  <c r="L642" i="91"/>
  <c r="M642" i="91"/>
  <c r="A643" i="91"/>
  <c r="B643" i="91"/>
  <c r="C643" i="91"/>
  <c r="D643" i="91"/>
  <c r="E643" i="91"/>
  <c r="F643" i="91"/>
  <c r="G643" i="91"/>
  <c r="H643" i="91"/>
  <c r="I643" i="91"/>
  <c r="J643" i="91"/>
  <c r="K643" i="91"/>
  <c r="L643" i="91"/>
  <c r="M643" i="91"/>
  <c r="A644" i="91"/>
  <c r="B644" i="91"/>
  <c r="C644" i="91"/>
  <c r="D644" i="91"/>
  <c r="E644" i="91"/>
  <c r="F644" i="91"/>
  <c r="G644" i="91"/>
  <c r="H644" i="91"/>
  <c r="I644" i="91"/>
  <c r="K644" i="91"/>
  <c r="L644" i="91"/>
  <c r="M644" i="91"/>
  <c r="A645" i="91"/>
  <c r="B645" i="91"/>
  <c r="C645" i="91"/>
  <c r="D645" i="91"/>
  <c r="E645" i="91"/>
  <c r="F645" i="91"/>
  <c r="G645" i="91"/>
  <c r="H645" i="91"/>
  <c r="I645" i="91"/>
  <c r="K645" i="91"/>
  <c r="L645" i="91"/>
  <c r="M645" i="91"/>
  <c r="A646" i="91"/>
  <c r="B646" i="91"/>
  <c r="C646" i="91"/>
  <c r="D646" i="91"/>
  <c r="E646" i="91"/>
  <c r="F646" i="91"/>
  <c r="G646" i="91"/>
  <c r="H646" i="91"/>
  <c r="I646" i="91"/>
  <c r="J646" i="91"/>
  <c r="K646" i="91"/>
  <c r="L646" i="91"/>
  <c r="M646" i="91"/>
  <c r="A647" i="91"/>
  <c r="B647" i="91"/>
  <c r="C647" i="91"/>
  <c r="D647" i="91"/>
  <c r="E647" i="91"/>
  <c r="F647" i="91"/>
  <c r="G647" i="91"/>
  <c r="H647" i="91"/>
  <c r="I647" i="91"/>
  <c r="K647" i="91"/>
  <c r="L647" i="91"/>
  <c r="M647" i="91"/>
  <c r="A648" i="91"/>
  <c r="B648" i="91"/>
  <c r="C648" i="91"/>
  <c r="D648" i="91"/>
  <c r="E648" i="91"/>
  <c r="F648" i="91"/>
  <c r="G648" i="91"/>
  <c r="H648" i="91"/>
  <c r="I648" i="91"/>
  <c r="J648" i="91"/>
  <c r="K648" i="91"/>
  <c r="L648" i="91"/>
  <c r="M648" i="91"/>
  <c r="A649" i="91"/>
  <c r="B649" i="91"/>
  <c r="C649" i="91"/>
  <c r="D649" i="91"/>
  <c r="E649" i="91"/>
  <c r="F649" i="91"/>
  <c r="G649" i="91"/>
  <c r="H649" i="91"/>
  <c r="I649" i="91"/>
  <c r="K649" i="91"/>
  <c r="L649" i="91"/>
  <c r="M649" i="91"/>
  <c r="A650" i="91"/>
  <c r="B650" i="91"/>
  <c r="C650" i="91"/>
  <c r="D650" i="91"/>
  <c r="E650" i="91"/>
  <c r="F650" i="91"/>
  <c r="G650" i="91"/>
  <c r="H650" i="91"/>
  <c r="I650" i="91"/>
  <c r="K650" i="91"/>
  <c r="L650" i="91"/>
  <c r="M650" i="91"/>
  <c r="A651" i="91"/>
  <c r="B651" i="91"/>
  <c r="C651" i="91"/>
  <c r="D651" i="91"/>
  <c r="E651" i="91"/>
  <c r="F651" i="91"/>
  <c r="G651" i="91"/>
  <c r="H651" i="91"/>
  <c r="I651" i="91"/>
  <c r="J651" i="91"/>
  <c r="K651" i="91"/>
  <c r="L651" i="91"/>
  <c r="M651" i="91"/>
  <c r="A652" i="91"/>
  <c r="B652" i="91"/>
  <c r="C652" i="91"/>
  <c r="D652" i="91"/>
  <c r="E652" i="91"/>
  <c r="F652" i="91"/>
  <c r="G652" i="91"/>
  <c r="H652" i="91"/>
  <c r="I652" i="91"/>
  <c r="K652" i="91"/>
  <c r="L652" i="91"/>
  <c r="M652" i="91"/>
  <c r="A653" i="91"/>
  <c r="B653" i="91"/>
  <c r="C653" i="91"/>
  <c r="D653" i="91"/>
  <c r="E653" i="91"/>
  <c r="F653" i="91"/>
  <c r="G653" i="91"/>
  <c r="H653" i="91"/>
  <c r="I653" i="91"/>
  <c r="K653" i="91"/>
  <c r="L653" i="91"/>
  <c r="M653" i="91"/>
  <c r="A654" i="91"/>
  <c r="B654" i="91"/>
  <c r="C654" i="91"/>
  <c r="D654" i="91"/>
  <c r="E654" i="91"/>
  <c r="F654" i="91"/>
  <c r="G654" i="91"/>
  <c r="H654" i="91"/>
  <c r="I654" i="91"/>
  <c r="J654" i="91"/>
  <c r="K654" i="91"/>
  <c r="L654" i="91"/>
  <c r="M654" i="91"/>
  <c r="A655" i="91"/>
  <c r="B655" i="91"/>
  <c r="C655" i="91"/>
  <c r="D655" i="91"/>
  <c r="E655" i="91"/>
  <c r="F655" i="91"/>
  <c r="G655" i="91"/>
  <c r="H655" i="91"/>
  <c r="I655" i="91"/>
  <c r="K655" i="91"/>
  <c r="L655" i="91"/>
  <c r="M655" i="91"/>
  <c r="A656" i="91"/>
  <c r="B656" i="91"/>
  <c r="C656" i="91"/>
  <c r="D656" i="91"/>
  <c r="E656" i="91"/>
  <c r="F656" i="91"/>
  <c r="G656" i="91"/>
  <c r="H656" i="91"/>
  <c r="I656" i="91"/>
  <c r="J656" i="91"/>
  <c r="K656" i="91"/>
  <c r="L656" i="91"/>
  <c r="M656" i="91"/>
  <c r="A657" i="91"/>
  <c r="B657" i="91"/>
  <c r="C657" i="91"/>
  <c r="D657" i="91"/>
  <c r="E657" i="91"/>
  <c r="F657" i="91"/>
  <c r="G657" i="91"/>
  <c r="H657" i="91"/>
  <c r="I657" i="91"/>
  <c r="K657" i="91"/>
  <c r="L657" i="91"/>
  <c r="M657" i="91"/>
  <c r="A658" i="91"/>
  <c r="B658" i="91"/>
  <c r="C658" i="91"/>
  <c r="D658" i="91"/>
  <c r="E658" i="91"/>
  <c r="F658" i="91"/>
  <c r="G658" i="91"/>
  <c r="H658" i="91"/>
  <c r="I658" i="91"/>
  <c r="K658" i="91"/>
  <c r="L658" i="91"/>
  <c r="M658" i="91"/>
  <c r="A659" i="91"/>
  <c r="B659" i="91"/>
  <c r="C659" i="91"/>
  <c r="D659" i="91"/>
  <c r="E659" i="91"/>
  <c r="F659" i="91"/>
  <c r="G659" i="91"/>
  <c r="H659" i="91"/>
  <c r="I659" i="91"/>
  <c r="J659" i="91"/>
  <c r="K659" i="91"/>
  <c r="L659" i="91"/>
  <c r="M659" i="91"/>
  <c r="A660" i="91"/>
  <c r="B660" i="91"/>
  <c r="C660" i="91"/>
  <c r="D660" i="91"/>
  <c r="E660" i="91"/>
  <c r="F660" i="91"/>
  <c r="G660" i="91"/>
  <c r="H660" i="91"/>
  <c r="I660" i="91"/>
  <c r="K660" i="91"/>
  <c r="L660" i="91"/>
  <c r="M660" i="91"/>
  <c r="A661" i="91"/>
  <c r="B661" i="91"/>
  <c r="C661" i="91"/>
  <c r="D661" i="91"/>
  <c r="E661" i="91"/>
  <c r="F661" i="91"/>
  <c r="G661" i="91"/>
  <c r="H661" i="91"/>
  <c r="I661" i="91"/>
  <c r="K661" i="91"/>
  <c r="L661" i="91"/>
  <c r="M661" i="91"/>
  <c r="A662" i="91"/>
  <c r="B662" i="91"/>
  <c r="C662" i="91"/>
  <c r="D662" i="91"/>
  <c r="E662" i="91"/>
  <c r="F662" i="91"/>
  <c r="G662" i="91"/>
  <c r="H662" i="91"/>
  <c r="I662" i="91"/>
  <c r="J662" i="91"/>
  <c r="K662" i="91"/>
  <c r="L662" i="91"/>
  <c r="M662" i="91"/>
  <c r="A663" i="91"/>
  <c r="B663" i="91"/>
  <c r="C663" i="91"/>
  <c r="D663" i="91"/>
  <c r="E663" i="91"/>
  <c r="F663" i="91"/>
  <c r="G663" i="91"/>
  <c r="H663" i="91"/>
  <c r="I663" i="91"/>
  <c r="K663" i="91"/>
  <c r="L663" i="91"/>
  <c r="M663" i="91"/>
  <c r="A664" i="91"/>
  <c r="B664" i="91"/>
  <c r="C664" i="91"/>
  <c r="D664" i="91"/>
  <c r="E664" i="91"/>
  <c r="F664" i="91"/>
  <c r="G664" i="91"/>
  <c r="H664" i="91"/>
  <c r="I664" i="91"/>
  <c r="J664" i="91"/>
  <c r="K664" i="91"/>
  <c r="L664" i="91"/>
  <c r="M664" i="91"/>
  <c r="A665" i="91"/>
  <c r="B665" i="91"/>
  <c r="C665" i="91"/>
  <c r="D665" i="91"/>
  <c r="E665" i="91"/>
  <c r="F665" i="91"/>
  <c r="G665" i="91"/>
  <c r="H665" i="91"/>
  <c r="I665" i="91"/>
  <c r="J665" i="91"/>
  <c r="K665" i="91"/>
  <c r="L665" i="91"/>
  <c r="M665" i="91"/>
  <c r="A666" i="91"/>
  <c r="B666" i="91"/>
  <c r="C666" i="91"/>
  <c r="D666" i="91"/>
  <c r="E666" i="91"/>
  <c r="F666" i="91"/>
  <c r="G666" i="91"/>
  <c r="H666" i="91"/>
  <c r="I666" i="91"/>
  <c r="K666" i="91"/>
  <c r="L666" i="91"/>
  <c r="M666" i="91"/>
  <c r="A667" i="91"/>
  <c r="B667" i="91"/>
  <c r="C667" i="91"/>
  <c r="D667" i="91"/>
  <c r="E667" i="91"/>
  <c r="F667" i="91"/>
  <c r="G667" i="91"/>
  <c r="H667" i="91"/>
  <c r="I667" i="91"/>
  <c r="J667" i="91"/>
  <c r="K667" i="91"/>
  <c r="L667" i="91"/>
  <c r="M667" i="91"/>
  <c r="A668" i="91"/>
  <c r="B668" i="91"/>
  <c r="C668" i="91"/>
  <c r="D668" i="91"/>
  <c r="E668" i="91"/>
  <c r="F668" i="91"/>
  <c r="G668" i="91"/>
  <c r="H668" i="91"/>
  <c r="I668" i="91"/>
  <c r="K668" i="91"/>
  <c r="L668" i="91"/>
  <c r="M668" i="91"/>
  <c r="A669" i="91"/>
  <c r="B669" i="91"/>
  <c r="C669" i="91"/>
  <c r="D669" i="91"/>
  <c r="E669" i="91"/>
  <c r="F669" i="91"/>
  <c r="G669" i="91"/>
  <c r="H669" i="91"/>
  <c r="I669" i="91"/>
  <c r="K669" i="91"/>
  <c r="L669" i="91"/>
  <c r="M669" i="91"/>
  <c r="A670" i="91"/>
  <c r="B670" i="91"/>
  <c r="C670" i="91"/>
  <c r="D670" i="91"/>
  <c r="E670" i="91"/>
  <c r="F670" i="91"/>
  <c r="G670" i="91"/>
  <c r="H670" i="91"/>
  <c r="I670" i="91"/>
  <c r="J670" i="91"/>
  <c r="K670" i="91"/>
  <c r="L670" i="91"/>
  <c r="M670" i="91"/>
  <c r="A671" i="91"/>
  <c r="B671" i="91"/>
  <c r="C671" i="91"/>
  <c r="D671" i="91"/>
  <c r="E671" i="91"/>
  <c r="F671" i="91"/>
  <c r="G671" i="91"/>
  <c r="H671" i="91"/>
  <c r="I671" i="91"/>
  <c r="J671" i="91"/>
  <c r="K671" i="91"/>
  <c r="L671" i="91"/>
  <c r="M671" i="91"/>
  <c r="A672" i="91"/>
  <c r="B672" i="91"/>
  <c r="C672" i="91"/>
  <c r="D672" i="91"/>
  <c r="E672" i="91"/>
  <c r="F672" i="91"/>
  <c r="G672" i="91"/>
  <c r="H672" i="91"/>
  <c r="I672" i="91"/>
  <c r="J672" i="91"/>
  <c r="K672" i="91"/>
  <c r="L672" i="91"/>
  <c r="M672" i="91"/>
  <c r="A673" i="91"/>
  <c r="B673" i="91"/>
  <c r="C673" i="91"/>
  <c r="D673" i="91"/>
  <c r="E673" i="91"/>
  <c r="F673" i="91"/>
  <c r="G673" i="91"/>
  <c r="H673" i="91"/>
  <c r="I673" i="91"/>
  <c r="K673" i="91"/>
  <c r="L673" i="91"/>
  <c r="M673" i="91"/>
  <c r="A674" i="91"/>
  <c r="B674" i="91"/>
  <c r="C674" i="91"/>
  <c r="D674" i="91"/>
  <c r="E674" i="91"/>
  <c r="F674" i="91"/>
  <c r="G674" i="91"/>
  <c r="H674" i="91"/>
  <c r="I674" i="91"/>
  <c r="K674" i="91"/>
  <c r="L674" i="91"/>
  <c r="M674" i="91"/>
  <c r="A675" i="91"/>
  <c r="B675" i="91"/>
  <c r="C675" i="91"/>
  <c r="D675" i="91"/>
  <c r="E675" i="91"/>
  <c r="F675" i="91"/>
  <c r="G675" i="91"/>
  <c r="H675" i="91"/>
  <c r="I675" i="91"/>
  <c r="J675" i="91"/>
  <c r="K675" i="91"/>
  <c r="L675" i="91"/>
  <c r="M675" i="91"/>
  <c r="A676" i="91"/>
  <c r="B676" i="91"/>
  <c r="C676" i="91"/>
  <c r="D676" i="91"/>
  <c r="E676" i="91"/>
  <c r="F676" i="91"/>
  <c r="G676" i="91"/>
  <c r="H676" i="91"/>
  <c r="I676" i="91"/>
  <c r="K676" i="91"/>
  <c r="L676" i="91"/>
  <c r="M676" i="91"/>
  <c r="A677" i="91"/>
  <c r="B677" i="91"/>
  <c r="C677" i="91"/>
  <c r="D677" i="91"/>
  <c r="E677" i="91"/>
  <c r="F677" i="91"/>
  <c r="G677" i="91"/>
  <c r="H677" i="91"/>
  <c r="I677" i="91"/>
  <c r="K677" i="91"/>
  <c r="L677" i="91"/>
  <c r="M677" i="91"/>
  <c r="A678" i="91"/>
  <c r="B678" i="91"/>
  <c r="C678" i="91"/>
  <c r="D678" i="91"/>
  <c r="E678" i="91"/>
  <c r="F678" i="91"/>
  <c r="G678" i="91"/>
  <c r="H678" i="91"/>
  <c r="I678" i="91"/>
  <c r="J678" i="91"/>
  <c r="K678" i="91"/>
  <c r="L678" i="91"/>
  <c r="M678" i="91"/>
  <c r="A679" i="91"/>
  <c r="B679" i="91"/>
  <c r="C679" i="91"/>
  <c r="D679" i="91"/>
  <c r="E679" i="91"/>
  <c r="F679" i="91"/>
  <c r="G679" i="91"/>
  <c r="H679" i="91"/>
  <c r="I679" i="91"/>
  <c r="K679" i="91"/>
  <c r="L679" i="91"/>
  <c r="M679" i="91"/>
  <c r="A680" i="91"/>
  <c r="B680" i="91"/>
  <c r="C680" i="91"/>
  <c r="D680" i="91"/>
  <c r="E680" i="91"/>
  <c r="F680" i="91"/>
  <c r="G680" i="91"/>
  <c r="H680" i="91"/>
  <c r="I680" i="91"/>
  <c r="J680" i="91"/>
  <c r="K680" i="91"/>
  <c r="L680" i="91"/>
  <c r="M680" i="91"/>
  <c r="A681" i="91"/>
  <c r="B681" i="91"/>
  <c r="C681" i="91"/>
  <c r="D681" i="91"/>
  <c r="E681" i="91"/>
  <c r="F681" i="91"/>
  <c r="G681" i="91"/>
  <c r="H681" i="91"/>
  <c r="I681" i="91"/>
  <c r="K681" i="91"/>
  <c r="L681" i="91"/>
  <c r="M681" i="91"/>
  <c r="A682" i="91"/>
  <c r="B682" i="91"/>
  <c r="C682" i="91"/>
  <c r="D682" i="91"/>
  <c r="E682" i="91"/>
  <c r="F682" i="91"/>
  <c r="G682" i="91"/>
  <c r="H682" i="91"/>
  <c r="I682" i="91"/>
  <c r="J682" i="91"/>
  <c r="K682" i="91"/>
  <c r="L682" i="91"/>
  <c r="M682" i="91"/>
  <c r="A683" i="91"/>
  <c r="B683" i="91"/>
  <c r="C683" i="91"/>
  <c r="D683" i="91"/>
  <c r="E683" i="91"/>
  <c r="F683" i="91"/>
  <c r="G683" i="91"/>
  <c r="H683" i="91"/>
  <c r="I683" i="91"/>
  <c r="J683" i="91"/>
  <c r="K683" i="91"/>
  <c r="L683" i="91"/>
  <c r="M683" i="91"/>
  <c r="A684" i="91"/>
  <c r="B684" i="91"/>
  <c r="C684" i="91"/>
  <c r="D684" i="91"/>
  <c r="E684" i="91"/>
  <c r="F684" i="91"/>
  <c r="G684" i="91"/>
  <c r="H684" i="91"/>
  <c r="I684" i="91"/>
  <c r="K684" i="91"/>
  <c r="L684" i="91"/>
  <c r="M684" i="91"/>
  <c r="A685" i="91"/>
  <c r="B685" i="91"/>
  <c r="C685" i="91"/>
  <c r="D685" i="91"/>
  <c r="E685" i="91"/>
  <c r="F685" i="91"/>
  <c r="G685" i="91"/>
  <c r="H685" i="91"/>
  <c r="I685" i="91"/>
  <c r="K685" i="91"/>
  <c r="L685" i="91"/>
  <c r="M685" i="91"/>
  <c r="A686" i="91"/>
  <c r="B686" i="91"/>
  <c r="C686" i="91"/>
  <c r="D686" i="91"/>
  <c r="E686" i="91"/>
  <c r="F686" i="91"/>
  <c r="G686" i="91"/>
  <c r="H686" i="91"/>
  <c r="I686" i="91"/>
  <c r="J686" i="91"/>
  <c r="K686" i="91"/>
  <c r="L686" i="91"/>
  <c r="M686" i="91"/>
  <c r="A687" i="91"/>
  <c r="B687" i="91"/>
  <c r="C687" i="91"/>
  <c r="D687" i="91"/>
  <c r="E687" i="91"/>
  <c r="F687" i="91"/>
  <c r="G687" i="91"/>
  <c r="H687" i="91"/>
  <c r="I687" i="91"/>
  <c r="K687" i="91"/>
  <c r="L687" i="91"/>
  <c r="M687" i="91"/>
  <c r="A688" i="91"/>
  <c r="B688" i="91"/>
  <c r="C688" i="91"/>
  <c r="D688" i="91"/>
  <c r="E688" i="91"/>
  <c r="F688" i="91"/>
  <c r="G688" i="91"/>
  <c r="H688" i="91"/>
  <c r="I688" i="91"/>
  <c r="J688" i="91"/>
  <c r="K688" i="91"/>
  <c r="L688" i="91"/>
  <c r="M688" i="91"/>
  <c r="A689" i="91"/>
  <c r="B689" i="91"/>
  <c r="C689" i="91"/>
  <c r="D689" i="91"/>
  <c r="E689" i="91"/>
  <c r="F689" i="91"/>
  <c r="G689" i="91"/>
  <c r="H689" i="91"/>
  <c r="I689" i="91"/>
  <c r="K689" i="91"/>
  <c r="L689" i="91"/>
  <c r="M689" i="91"/>
  <c r="A690" i="91"/>
  <c r="B690" i="91"/>
  <c r="C690" i="91"/>
  <c r="D690" i="91"/>
  <c r="E690" i="91"/>
  <c r="F690" i="91"/>
  <c r="G690" i="91"/>
  <c r="H690" i="91"/>
  <c r="I690" i="91"/>
  <c r="K690" i="91"/>
  <c r="L690" i="91"/>
  <c r="M690" i="91"/>
  <c r="A691" i="91"/>
  <c r="B691" i="91"/>
  <c r="C691" i="91"/>
  <c r="D691" i="91"/>
  <c r="E691" i="91"/>
  <c r="F691" i="91"/>
  <c r="G691" i="91"/>
  <c r="H691" i="91"/>
  <c r="I691" i="91"/>
  <c r="J691" i="91"/>
  <c r="K691" i="91"/>
  <c r="L691" i="91"/>
  <c r="M691" i="91"/>
  <c r="A692" i="91"/>
  <c r="B692" i="91"/>
  <c r="C692" i="91"/>
  <c r="D692" i="91"/>
  <c r="E692" i="91"/>
  <c r="F692" i="91"/>
  <c r="G692" i="91"/>
  <c r="H692" i="91"/>
  <c r="I692" i="91"/>
  <c r="K692" i="91"/>
  <c r="L692" i="91"/>
  <c r="M692" i="91"/>
  <c r="A693" i="91"/>
  <c r="B693" i="91"/>
  <c r="C693" i="91"/>
  <c r="D693" i="91"/>
  <c r="E693" i="91"/>
  <c r="F693" i="91"/>
  <c r="G693" i="91"/>
  <c r="H693" i="91"/>
  <c r="I693" i="91"/>
  <c r="K693" i="91"/>
  <c r="L693" i="91"/>
  <c r="M693" i="91"/>
  <c r="A694" i="91"/>
  <c r="B694" i="91"/>
  <c r="C694" i="91"/>
  <c r="D694" i="91"/>
  <c r="E694" i="91"/>
  <c r="F694" i="91"/>
  <c r="G694" i="91"/>
  <c r="H694" i="91"/>
  <c r="I694" i="91"/>
  <c r="J694" i="91"/>
  <c r="K694" i="91"/>
  <c r="L694" i="91"/>
  <c r="M694" i="91"/>
  <c r="A695" i="91"/>
  <c r="B695" i="91"/>
  <c r="C695" i="91"/>
  <c r="D695" i="91"/>
  <c r="E695" i="91"/>
  <c r="F695" i="91"/>
  <c r="G695" i="91"/>
  <c r="H695" i="91"/>
  <c r="I695" i="91"/>
  <c r="K695" i="91"/>
  <c r="L695" i="91"/>
  <c r="M695" i="91"/>
  <c r="A696" i="91"/>
  <c r="B696" i="91"/>
  <c r="C696" i="91"/>
  <c r="D696" i="91"/>
  <c r="E696" i="91"/>
  <c r="F696" i="91"/>
  <c r="G696" i="91"/>
  <c r="H696" i="91"/>
  <c r="I696" i="91"/>
  <c r="J696" i="91"/>
  <c r="K696" i="91"/>
  <c r="L696" i="91"/>
  <c r="M696" i="91"/>
  <c r="A697" i="91"/>
  <c r="B697" i="91"/>
  <c r="C697" i="91"/>
  <c r="D697" i="91"/>
  <c r="E697" i="91"/>
  <c r="F697" i="91"/>
  <c r="G697" i="91"/>
  <c r="H697" i="91"/>
  <c r="I697" i="91"/>
  <c r="K697" i="91"/>
  <c r="L697" i="91"/>
  <c r="M697" i="91"/>
  <c r="A698" i="91"/>
  <c r="B698" i="91"/>
  <c r="C698" i="91"/>
  <c r="D698" i="91"/>
  <c r="E698" i="91"/>
  <c r="F698" i="91"/>
  <c r="G698" i="91"/>
  <c r="H698" i="91"/>
  <c r="I698" i="91"/>
  <c r="J698" i="91"/>
  <c r="K698" i="91"/>
  <c r="L698" i="91"/>
  <c r="M698" i="91"/>
  <c r="A699" i="91"/>
  <c r="B699" i="91"/>
  <c r="C699" i="91"/>
  <c r="D699" i="91"/>
  <c r="E699" i="91"/>
  <c r="F699" i="91"/>
  <c r="G699" i="91"/>
  <c r="H699" i="91"/>
  <c r="I699" i="91"/>
  <c r="J699" i="91"/>
  <c r="K699" i="91"/>
  <c r="L699" i="91"/>
  <c r="M699" i="91"/>
  <c r="A700" i="91"/>
  <c r="B700" i="91"/>
  <c r="C700" i="91"/>
  <c r="D700" i="91"/>
  <c r="E700" i="91"/>
  <c r="F700" i="91"/>
  <c r="G700" i="91"/>
  <c r="H700" i="91"/>
  <c r="I700" i="91"/>
  <c r="J700" i="91"/>
  <c r="K700" i="91"/>
  <c r="L700" i="91"/>
  <c r="M700" i="91"/>
  <c r="A701" i="91"/>
  <c r="B701" i="91"/>
  <c r="C701" i="91"/>
  <c r="D701" i="91"/>
  <c r="E701" i="91"/>
  <c r="F701" i="91"/>
  <c r="G701" i="91"/>
  <c r="H701" i="91"/>
  <c r="I701" i="91"/>
  <c r="K701" i="91"/>
  <c r="L701" i="91"/>
  <c r="M701" i="91"/>
  <c r="A702" i="91"/>
  <c r="B702" i="91"/>
  <c r="C702" i="91"/>
  <c r="D702" i="91"/>
  <c r="E702" i="91"/>
  <c r="F702" i="91"/>
  <c r="G702" i="91"/>
  <c r="H702" i="91"/>
  <c r="I702" i="91"/>
  <c r="J702" i="91"/>
  <c r="K702" i="91"/>
  <c r="L702" i="91"/>
  <c r="M702" i="91"/>
  <c r="A703" i="91"/>
  <c r="B703" i="91"/>
  <c r="C703" i="91"/>
  <c r="D703" i="91"/>
  <c r="E703" i="91"/>
  <c r="F703" i="91"/>
  <c r="G703" i="91"/>
  <c r="H703" i="91"/>
  <c r="I703" i="91"/>
  <c r="K703" i="91"/>
  <c r="L703" i="91"/>
  <c r="M703" i="91"/>
  <c r="A704" i="91"/>
  <c r="B704" i="91"/>
  <c r="C704" i="91"/>
  <c r="D704" i="91"/>
  <c r="E704" i="91"/>
  <c r="F704" i="91"/>
  <c r="G704" i="91"/>
  <c r="H704" i="91"/>
  <c r="I704" i="91"/>
  <c r="J704" i="91"/>
  <c r="K704" i="91"/>
  <c r="L704" i="91"/>
  <c r="M704" i="91"/>
  <c r="A705" i="91"/>
  <c r="B705" i="91"/>
  <c r="C705" i="91"/>
  <c r="D705" i="91"/>
  <c r="E705" i="91"/>
  <c r="F705" i="91"/>
  <c r="G705" i="91"/>
  <c r="H705" i="91"/>
  <c r="I705" i="91"/>
  <c r="J705" i="91"/>
  <c r="K705" i="91"/>
  <c r="L705" i="91"/>
  <c r="M705" i="91"/>
  <c r="A706" i="91"/>
  <c r="B706" i="91"/>
  <c r="C706" i="91"/>
  <c r="D706" i="91"/>
  <c r="E706" i="91"/>
  <c r="F706" i="91"/>
  <c r="G706" i="91"/>
  <c r="H706" i="91"/>
  <c r="I706" i="91"/>
  <c r="K706" i="91"/>
  <c r="L706" i="91"/>
  <c r="M706" i="91"/>
  <c r="A707" i="91"/>
  <c r="B707" i="91"/>
  <c r="C707" i="91"/>
  <c r="D707" i="91"/>
  <c r="E707" i="91"/>
  <c r="F707" i="91"/>
  <c r="G707" i="91"/>
  <c r="H707" i="91"/>
  <c r="I707" i="91"/>
  <c r="J707" i="91"/>
  <c r="K707" i="91"/>
  <c r="L707" i="91"/>
  <c r="M707" i="91"/>
  <c r="A708" i="91"/>
  <c r="B708" i="91"/>
  <c r="C708" i="91"/>
  <c r="D708" i="91"/>
  <c r="E708" i="91"/>
  <c r="F708" i="91"/>
  <c r="G708" i="91"/>
  <c r="H708" i="91"/>
  <c r="I708" i="91"/>
  <c r="K708" i="91"/>
  <c r="L708" i="91"/>
  <c r="M708" i="91"/>
  <c r="A709" i="91"/>
  <c r="B709" i="91"/>
  <c r="C709" i="91"/>
  <c r="D709" i="91"/>
  <c r="E709" i="91"/>
  <c r="F709" i="91"/>
  <c r="G709" i="91"/>
  <c r="H709" i="91"/>
  <c r="I709" i="91"/>
  <c r="K709" i="91"/>
  <c r="L709" i="91"/>
  <c r="M709" i="91"/>
  <c r="A710" i="91"/>
  <c r="B710" i="91"/>
  <c r="C710" i="91"/>
  <c r="D710" i="91"/>
  <c r="E710" i="91"/>
  <c r="F710" i="91"/>
  <c r="G710" i="91"/>
  <c r="H710" i="91"/>
  <c r="I710" i="91"/>
  <c r="J710" i="91"/>
  <c r="K710" i="91"/>
  <c r="L710" i="91"/>
  <c r="M710" i="91"/>
  <c r="A711" i="91"/>
  <c r="B711" i="91"/>
  <c r="C711" i="91"/>
  <c r="D711" i="91"/>
  <c r="E711" i="91"/>
  <c r="F711" i="91"/>
  <c r="G711" i="91"/>
  <c r="H711" i="91"/>
  <c r="I711" i="91"/>
  <c r="K711" i="91"/>
  <c r="L711" i="91"/>
  <c r="M711" i="91"/>
  <c r="A712" i="91"/>
  <c r="B712" i="91"/>
  <c r="C712" i="91"/>
  <c r="D712" i="91"/>
  <c r="E712" i="91"/>
  <c r="F712" i="91"/>
  <c r="G712" i="91"/>
  <c r="H712" i="91"/>
  <c r="I712" i="91"/>
  <c r="J712" i="91"/>
  <c r="K712" i="91"/>
  <c r="L712" i="91"/>
  <c r="M712" i="91"/>
  <c r="A713" i="91"/>
  <c r="B713" i="91"/>
  <c r="C713" i="91"/>
  <c r="D713" i="91"/>
  <c r="E713" i="91"/>
  <c r="F713" i="91"/>
  <c r="G713" i="91"/>
  <c r="H713" i="91"/>
  <c r="I713" i="91"/>
  <c r="K713" i="91"/>
  <c r="L713" i="91"/>
  <c r="M713" i="91"/>
  <c r="A714" i="91"/>
  <c r="B714" i="91"/>
  <c r="C714" i="91"/>
  <c r="D714" i="91"/>
  <c r="E714" i="91"/>
  <c r="F714" i="91"/>
  <c r="G714" i="91"/>
  <c r="H714" i="91"/>
  <c r="I714" i="91"/>
  <c r="K714" i="91"/>
  <c r="L714" i="91"/>
  <c r="M714" i="91"/>
  <c r="A715" i="91"/>
  <c r="B715" i="91"/>
  <c r="C715" i="91"/>
  <c r="D715" i="91"/>
  <c r="E715" i="91"/>
  <c r="F715" i="91"/>
  <c r="G715" i="91"/>
  <c r="H715" i="91"/>
  <c r="I715" i="91"/>
  <c r="J715" i="91"/>
  <c r="K715" i="91"/>
  <c r="L715" i="91"/>
  <c r="M715" i="91"/>
  <c r="A716" i="91"/>
  <c r="B716" i="91"/>
  <c r="C716" i="91"/>
  <c r="D716" i="91"/>
  <c r="E716" i="91"/>
  <c r="F716" i="91"/>
  <c r="G716" i="91"/>
  <c r="H716" i="91"/>
  <c r="I716" i="91"/>
  <c r="K716" i="91"/>
  <c r="L716" i="91"/>
  <c r="M716" i="91"/>
  <c r="A717" i="91"/>
  <c r="B717" i="91"/>
  <c r="C717" i="91"/>
  <c r="D717" i="91"/>
  <c r="E717" i="91"/>
  <c r="F717" i="91"/>
  <c r="G717" i="91"/>
  <c r="H717" i="91"/>
  <c r="I717" i="91"/>
  <c r="K717" i="91"/>
  <c r="L717" i="91"/>
  <c r="M717" i="91"/>
  <c r="A718" i="91"/>
  <c r="B718" i="91"/>
  <c r="C718" i="91"/>
  <c r="D718" i="91"/>
  <c r="E718" i="91"/>
  <c r="F718" i="91"/>
  <c r="G718" i="91"/>
  <c r="H718" i="91"/>
  <c r="I718" i="91"/>
  <c r="J718" i="91"/>
  <c r="K718" i="91"/>
  <c r="L718" i="91"/>
  <c r="M718" i="91"/>
  <c r="A719" i="91"/>
  <c r="B719" i="91"/>
  <c r="C719" i="91"/>
  <c r="D719" i="91"/>
  <c r="E719" i="91"/>
  <c r="F719" i="91"/>
  <c r="G719" i="91"/>
  <c r="H719" i="91"/>
  <c r="I719" i="91"/>
  <c r="K719" i="91"/>
  <c r="L719" i="91"/>
  <c r="M719" i="91"/>
  <c r="A720" i="91"/>
  <c r="B720" i="91"/>
  <c r="C720" i="91"/>
  <c r="D720" i="91"/>
  <c r="E720" i="91"/>
  <c r="F720" i="91"/>
  <c r="G720" i="91"/>
  <c r="H720" i="91"/>
  <c r="I720" i="91"/>
  <c r="J720" i="91"/>
  <c r="K720" i="91"/>
  <c r="L720" i="91"/>
  <c r="M720" i="91"/>
  <c r="A721" i="91"/>
  <c r="B721" i="91"/>
  <c r="C721" i="91"/>
  <c r="D721" i="91"/>
  <c r="E721" i="91"/>
  <c r="F721" i="91"/>
  <c r="G721" i="91"/>
  <c r="H721" i="91"/>
  <c r="I721" i="91"/>
  <c r="K721" i="91"/>
  <c r="L721" i="91"/>
  <c r="M721" i="91"/>
  <c r="A722" i="91"/>
  <c r="B722" i="91"/>
  <c r="C722" i="91"/>
  <c r="D722" i="91"/>
  <c r="E722" i="91"/>
  <c r="F722" i="91"/>
  <c r="G722" i="91"/>
  <c r="H722" i="91"/>
  <c r="I722" i="91"/>
  <c r="K722" i="91"/>
  <c r="L722" i="91"/>
  <c r="M722" i="91"/>
  <c r="A723" i="91"/>
  <c r="B723" i="91"/>
  <c r="C723" i="91"/>
  <c r="D723" i="91"/>
  <c r="E723" i="91"/>
  <c r="F723" i="91"/>
  <c r="G723" i="91"/>
  <c r="H723" i="91"/>
  <c r="I723" i="91"/>
  <c r="J723" i="91"/>
  <c r="K723" i="91"/>
  <c r="L723" i="91"/>
  <c r="M723" i="91"/>
  <c r="A724" i="91"/>
  <c r="B724" i="91"/>
  <c r="C724" i="91"/>
  <c r="D724" i="91"/>
  <c r="E724" i="91"/>
  <c r="F724" i="91"/>
  <c r="G724" i="91"/>
  <c r="H724" i="91"/>
  <c r="I724" i="91"/>
  <c r="K724" i="91"/>
  <c r="L724" i="91"/>
  <c r="M724" i="91"/>
  <c r="A725" i="91"/>
  <c r="B725" i="91"/>
  <c r="C725" i="91"/>
  <c r="D725" i="91"/>
  <c r="E725" i="91"/>
  <c r="F725" i="91"/>
  <c r="G725" i="91"/>
  <c r="H725" i="91"/>
  <c r="I725" i="91"/>
  <c r="K725" i="91"/>
  <c r="L725" i="91"/>
  <c r="M725" i="91"/>
  <c r="A726" i="91"/>
  <c r="B726" i="91"/>
  <c r="C726" i="91"/>
  <c r="D726" i="91"/>
  <c r="E726" i="91"/>
  <c r="F726" i="91"/>
  <c r="G726" i="91"/>
  <c r="H726" i="91"/>
  <c r="I726" i="91"/>
  <c r="J726" i="91"/>
  <c r="K726" i="91"/>
  <c r="L726" i="91"/>
  <c r="M726" i="91"/>
  <c r="A727" i="91"/>
  <c r="B727" i="91"/>
  <c r="C727" i="91"/>
  <c r="D727" i="91"/>
  <c r="E727" i="91"/>
  <c r="F727" i="91"/>
  <c r="G727" i="91"/>
  <c r="H727" i="91"/>
  <c r="I727" i="91"/>
  <c r="K727" i="91"/>
  <c r="L727" i="91"/>
  <c r="M727" i="91"/>
  <c r="A728" i="91"/>
  <c r="B728" i="91"/>
  <c r="C728" i="91"/>
  <c r="D728" i="91"/>
  <c r="E728" i="91"/>
  <c r="F728" i="91"/>
  <c r="G728" i="91"/>
  <c r="H728" i="91"/>
  <c r="I728" i="91"/>
  <c r="J728" i="91"/>
  <c r="K728" i="91"/>
  <c r="L728" i="91"/>
  <c r="M728" i="91"/>
  <c r="A729" i="91"/>
  <c r="B729" i="91"/>
  <c r="C729" i="91"/>
  <c r="D729" i="91"/>
  <c r="E729" i="91"/>
  <c r="F729" i="91"/>
  <c r="G729" i="91"/>
  <c r="H729" i="91"/>
  <c r="I729" i="91"/>
  <c r="K729" i="91"/>
  <c r="L729" i="91"/>
  <c r="M729" i="91"/>
  <c r="A730" i="91"/>
  <c r="B730" i="91"/>
  <c r="C730" i="91"/>
  <c r="D730" i="91"/>
  <c r="E730" i="91"/>
  <c r="F730" i="91"/>
  <c r="G730" i="91"/>
  <c r="H730" i="91"/>
  <c r="I730" i="91"/>
  <c r="K730" i="91"/>
  <c r="L730" i="91"/>
  <c r="M730" i="91"/>
  <c r="A731" i="91"/>
  <c r="B731" i="91"/>
  <c r="C731" i="91"/>
  <c r="D731" i="91"/>
  <c r="E731" i="91"/>
  <c r="F731" i="91"/>
  <c r="G731" i="91"/>
  <c r="H731" i="91"/>
  <c r="I731" i="91"/>
  <c r="J731" i="91"/>
  <c r="K731" i="91"/>
  <c r="L731" i="91"/>
  <c r="M731" i="91"/>
  <c r="A732" i="91"/>
  <c r="B732" i="91"/>
  <c r="C732" i="91"/>
  <c r="D732" i="91"/>
  <c r="E732" i="91"/>
  <c r="F732" i="91"/>
  <c r="G732" i="91"/>
  <c r="H732" i="91"/>
  <c r="I732" i="91"/>
  <c r="K732" i="91"/>
  <c r="L732" i="91"/>
  <c r="M732" i="91"/>
  <c r="A733" i="91"/>
  <c r="B733" i="91"/>
  <c r="C733" i="91"/>
  <c r="D733" i="91"/>
  <c r="E733" i="91"/>
  <c r="F733" i="91"/>
  <c r="G733" i="91"/>
  <c r="H733" i="91"/>
  <c r="I733" i="91"/>
  <c r="K733" i="91"/>
  <c r="L733" i="91"/>
  <c r="M733" i="91"/>
  <c r="A734" i="91"/>
  <c r="B734" i="91"/>
  <c r="C734" i="91"/>
  <c r="D734" i="91"/>
  <c r="E734" i="91"/>
  <c r="F734" i="91"/>
  <c r="G734" i="91"/>
  <c r="H734" i="91"/>
  <c r="I734" i="91"/>
  <c r="J734" i="91"/>
  <c r="K734" i="91"/>
  <c r="L734" i="91"/>
  <c r="M734" i="91"/>
  <c r="A735" i="91"/>
  <c r="B735" i="91"/>
  <c r="C735" i="91"/>
  <c r="D735" i="91"/>
  <c r="E735" i="91"/>
  <c r="F735" i="91"/>
  <c r="G735" i="91"/>
  <c r="H735" i="91"/>
  <c r="I735" i="91"/>
  <c r="J735" i="91"/>
  <c r="K735" i="91"/>
  <c r="L735" i="91"/>
  <c r="M735" i="91"/>
  <c r="A736" i="91"/>
  <c r="B736" i="91"/>
  <c r="C736" i="91"/>
  <c r="D736" i="91"/>
  <c r="E736" i="91"/>
  <c r="F736" i="91"/>
  <c r="G736" i="91"/>
  <c r="H736" i="91"/>
  <c r="I736" i="91"/>
  <c r="J736" i="91"/>
  <c r="K736" i="91"/>
  <c r="L736" i="91"/>
  <c r="M736" i="91"/>
  <c r="A737" i="91"/>
  <c r="B737" i="91"/>
  <c r="C737" i="91"/>
  <c r="D737" i="91"/>
  <c r="E737" i="91"/>
  <c r="F737" i="91"/>
  <c r="G737" i="91"/>
  <c r="H737" i="91"/>
  <c r="I737" i="91"/>
  <c r="K737" i="91"/>
  <c r="L737" i="91"/>
  <c r="M737" i="91"/>
  <c r="A738" i="91"/>
  <c r="B738" i="91"/>
  <c r="C738" i="91"/>
  <c r="D738" i="91"/>
  <c r="E738" i="91"/>
  <c r="F738" i="91"/>
  <c r="G738" i="91"/>
  <c r="H738" i="91"/>
  <c r="I738" i="91"/>
  <c r="J738" i="91"/>
  <c r="K738" i="91"/>
  <c r="L738" i="91"/>
  <c r="M738" i="91"/>
  <c r="A739" i="91"/>
  <c r="B739" i="91"/>
  <c r="C739" i="91"/>
  <c r="D739" i="91"/>
  <c r="E739" i="91"/>
  <c r="F739" i="91"/>
  <c r="G739" i="91"/>
  <c r="H739" i="91"/>
  <c r="I739" i="91"/>
  <c r="J739" i="91"/>
  <c r="K739" i="91"/>
  <c r="L739" i="91"/>
  <c r="M739" i="91"/>
  <c r="A740" i="91"/>
  <c r="B740" i="91"/>
  <c r="C740" i="91"/>
  <c r="D740" i="91"/>
  <c r="E740" i="91"/>
  <c r="F740" i="91"/>
  <c r="G740" i="91"/>
  <c r="H740" i="91"/>
  <c r="I740" i="91"/>
  <c r="K740" i="91"/>
  <c r="L740" i="91"/>
  <c r="M740" i="91"/>
  <c r="A741" i="91"/>
  <c r="B741" i="91"/>
  <c r="C741" i="91"/>
  <c r="D741" i="91"/>
  <c r="E741" i="91"/>
  <c r="F741" i="91"/>
  <c r="G741" i="91"/>
  <c r="H741" i="91"/>
  <c r="I741" i="91"/>
  <c r="K741" i="91"/>
  <c r="L741" i="91"/>
  <c r="M741" i="91"/>
  <c r="A742" i="91"/>
  <c r="B742" i="91"/>
  <c r="C742" i="91"/>
  <c r="D742" i="91"/>
  <c r="E742" i="91"/>
  <c r="F742" i="91"/>
  <c r="G742" i="91"/>
  <c r="H742" i="91"/>
  <c r="I742" i="91"/>
  <c r="J742" i="91"/>
  <c r="K742" i="91"/>
  <c r="L742" i="91"/>
  <c r="M742" i="91"/>
  <c r="A743" i="91"/>
  <c r="B743" i="91"/>
  <c r="C743" i="91"/>
  <c r="D743" i="91"/>
  <c r="E743" i="91"/>
  <c r="F743" i="91"/>
  <c r="G743" i="91"/>
  <c r="H743" i="91"/>
  <c r="I743" i="91"/>
  <c r="J743" i="91"/>
  <c r="K743" i="91"/>
  <c r="L743" i="91"/>
  <c r="M743" i="91"/>
  <c r="A744" i="91"/>
  <c r="B744" i="91"/>
  <c r="C744" i="91"/>
  <c r="D744" i="91"/>
  <c r="E744" i="91"/>
  <c r="F744" i="91"/>
  <c r="G744" i="91"/>
  <c r="H744" i="91"/>
  <c r="I744" i="91"/>
  <c r="J744" i="91"/>
  <c r="K744" i="91"/>
  <c r="L744" i="91"/>
  <c r="M744" i="91"/>
  <c r="A745" i="91"/>
  <c r="B745" i="91"/>
  <c r="C745" i="91"/>
  <c r="D745" i="91"/>
  <c r="E745" i="91"/>
  <c r="F745" i="91"/>
  <c r="G745" i="91"/>
  <c r="H745" i="91"/>
  <c r="I745" i="91"/>
  <c r="J745" i="91"/>
  <c r="K745" i="91"/>
  <c r="L745" i="91"/>
  <c r="M745" i="91"/>
  <c r="A746" i="91"/>
  <c r="B746" i="91"/>
  <c r="C746" i="91"/>
  <c r="D746" i="91"/>
  <c r="E746" i="91"/>
  <c r="F746" i="91"/>
  <c r="G746" i="91"/>
  <c r="H746" i="91"/>
  <c r="I746" i="91"/>
  <c r="K746" i="91"/>
  <c r="L746" i="91"/>
  <c r="M746" i="91"/>
  <c r="A747" i="91"/>
  <c r="B747" i="91"/>
  <c r="C747" i="91"/>
  <c r="D747" i="91"/>
  <c r="E747" i="91"/>
  <c r="F747" i="91"/>
  <c r="G747" i="91"/>
  <c r="H747" i="91"/>
  <c r="I747" i="91"/>
  <c r="J747" i="91"/>
  <c r="K747" i="91"/>
  <c r="L747" i="91"/>
  <c r="M747" i="91"/>
  <c r="A748" i="91"/>
  <c r="B748" i="91"/>
  <c r="C748" i="91"/>
  <c r="D748" i="91"/>
  <c r="E748" i="91"/>
  <c r="F748" i="91"/>
  <c r="G748" i="91"/>
  <c r="H748" i="91"/>
  <c r="I748" i="91"/>
  <c r="K748" i="91"/>
  <c r="L748" i="91"/>
  <c r="M748" i="91"/>
  <c r="A749" i="91"/>
  <c r="B749" i="91"/>
  <c r="C749" i="91"/>
  <c r="D749" i="91"/>
  <c r="E749" i="91"/>
  <c r="F749" i="91"/>
  <c r="G749" i="91"/>
  <c r="H749" i="91"/>
  <c r="I749" i="91"/>
  <c r="K749" i="91"/>
  <c r="L749" i="91"/>
  <c r="M749" i="91"/>
  <c r="A750" i="91"/>
  <c r="B750" i="91"/>
  <c r="C750" i="91"/>
  <c r="D750" i="91"/>
  <c r="E750" i="91"/>
  <c r="F750" i="91"/>
  <c r="G750" i="91"/>
  <c r="H750" i="91"/>
  <c r="I750" i="91"/>
  <c r="J750" i="91"/>
  <c r="K750" i="91"/>
  <c r="L750" i="91"/>
  <c r="M750" i="91"/>
  <c r="A751" i="91"/>
  <c r="B751" i="91"/>
  <c r="C751" i="91"/>
  <c r="D751" i="91"/>
  <c r="E751" i="91"/>
  <c r="F751" i="91"/>
  <c r="G751" i="91"/>
  <c r="H751" i="91"/>
  <c r="I751" i="91"/>
  <c r="K751" i="91"/>
  <c r="L751" i="91"/>
  <c r="M751" i="91"/>
  <c r="A752" i="91"/>
  <c r="B752" i="91"/>
  <c r="C752" i="91"/>
  <c r="D752" i="91"/>
  <c r="E752" i="91"/>
  <c r="F752" i="91"/>
  <c r="G752" i="91"/>
  <c r="H752" i="91"/>
  <c r="I752" i="91"/>
  <c r="J752" i="91"/>
  <c r="K752" i="91"/>
  <c r="L752" i="91"/>
  <c r="M752" i="91"/>
  <c r="A753" i="91"/>
  <c r="B753" i="91"/>
  <c r="C753" i="91"/>
  <c r="D753" i="91"/>
  <c r="E753" i="91"/>
  <c r="F753" i="91"/>
  <c r="G753" i="91"/>
  <c r="H753" i="91"/>
  <c r="I753" i="91"/>
  <c r="K753" i="91"/>
  <c r="L753" i="91"/>
  <c r="M753" i="91"/>
  <c r="A754" i="91"/>
  <c r="B754" i="91"/>
  <c r="C754" i="91"/>
  <c r="D754" i="91"/>
  <c r="E754" i="91"/>
  <c r="F754" i="91"/>
  <c r="G754" i="91"/>
  <c r="H754" i="91"/>
  <c r="I754" i="91"/>
  <c r="K754" i="91"/>
  <c r="L754" i="91"/>
  <c r="M754" i="91"/>
  <c r="A755" i="91"/>
  <c r="B755" i="91"/>
  <c r="C755" i="91"/>
  <c r="D755" i="91"/>
  <c r="E755" i="91"/>
  <c r="F755" i="91"/>
  <c r="G755" i="91"/>
  <c r="H755" i="91"/>
  <c r="I755" i="91"/>
  <c r="J755" i="91"/>
  <c r="K755" i="91"/>
  <c r="L755" i="91"/>
  <c r="M755" i="91"/>
  <c r="A756" i="91"/>
  <c r="B756" i="91"/>
  <c r="C756" i="91"/>
  <c r="D756" i="91"/>
  <c r="E756" i="91"/>
  <c r="F756" i="91"/>
  <c r="G756" i="91"/>
  <c r="H756" i="91"/>
  <c r="I756" i="91"/>
  <c r="K756" i="91"/>
  <c r="L756" i="91"/>
  <c r="M756" i="91"/>
  <c r="A757" i="91"/>
  <c r="B757" i="91"/>
  <c r="C757" i="91"/>
  <c r="D757" i="91"/>
  <c r="E757" i="91"/>
  <c r="F757" i="91"/>
  <c r="G757" i="91"/>
  <c r="H757" i="91"/>
  <c r="I757" i="91"/>
  <c r="K757" i="91"/>
  <c r="L757" i="91"/>
  <c r="M757" i="91"/>
  <c r="A758" i="91"/>
  <c r="B758" i="91"/>
  <c r="C758" i="91"/>
  <c r="D758" i="91"/>
  <c r="E758" i="91"/>
  <c r="F758" i="91"/>
  <c r="G758" i="91"/>
  <c r="H758" i="91"/>
  <c r="I758" i="91"/>
  <c r="J758" i="91"/>
  <c r="K758" i="91"/>
  <c r="L758" i="91"/>
  <c r="M758" i="91"/>
  <c r="A759" i="91"/>
  <c r="B759" i="91"/>
  <c r="C759" i="91"/>
  <c r="D759" i="91"/>
  <c r="E759" i="91"/>
  <c r="F759" i="91"/>
  <c r="G759" i="91"/>
  <c r="H759" i="91"/>
  <c r="I759" i="91"/>
  <c r="K759" i="91"/>
  <c r="L759" i="91"/>
  <c r="M759" i="91"/>
  <c r="A760" i="91"/>
  <c r="B760" i="91"/>
  <c r="C760" i="91"/>
  <c r="D760" i="91"/>
  <c r="E760" i="91"/>
  <c r="F760" i="91"/>
  <c r="G760" i="91"/>
  <c r="H760" i="91"/>
  <c r="I760" i="91"/>
  <c r="J760" i="91"/>
  <c r="K760" i="91"/>
  <c r="L760" i="91"/>
  <c r="M760" i="91"/>
  <c r="A761" i="91"/>
  <c r="B761" i="91"/>
  <c r="C761" i="91"/>
  <c r="D761" i="91"/>
  <c r="E761" i="91"/>
  <c r="F761" i="91"/>
  <c r="G761" i="91"/>
  <c r="H761" i="91"/>
  <c r="I761" i="91"/>
  <c r="K761" i="91"/>
  <c r="L761" i="91"/>
  <c r="M761" i="91"/>
  <c r="A762" i="91"/>
  <c r="B762" i="91"/>
  <c r="C762" i="91"/>
  <c r="D762" i="91"/>
  <c r="E762" i="91"/>
  <c r="F762" i="91"/>
  <c r="G762" i="91"/>
  <c r="H762" i="91"/>
  <c r="I762" i="91"/>
  <c r="K762" i="91"/>
  <c r="L762" i="91"/>
  <c r="M762" i="91"/>
  <c r="A763" i="91"/>
  <c r="B763" i="91"/>
  <c r="C763" i="91"/>
  <c r="D763" i="91"/>
  <c r="E763" i="91"/>
  <c r="F763" i="91"/>
  <c r="G763" i="91"/>
  <c r="H763" i="91"/>
  <c r="I763" i="91"/>
  <c r="J763" i="91"/>
  <c r="K763" i="91"/>
  <c r="L763" i="91"/>
  <c r="M763" i="91"/>
  <c r="A764" i="91"/>
  <c r="B764" i="91"/>
  <c r="C764" i="91"/>
  <c r="D764" i="91"/>
  <c r="E764" i="91"/>
  <c r="F764" i="91"/>
  <c r="G764" i="91"/>
  <c r="H764" i="91"/>
  <c r="I764" i="91"/>
  <c r="K764" i="91"/>
  <c r="L764" i="91"/>
  <c r="M764" i="91"/>
  <c r="A765" i="91"/>
  <c r="B765" i="91"/>
  <c r="C765" i="91"/>
  <c r="D765" i="91"/>
  <c r="E765" i="91"/>
  <c r="F765" i="91"/>
  <c r="G765" i="91"/>
  <c r="H765" i="91"/>
  <c r="I765" i="91"/>
  <c r="K765" i="91"/>
  <c r="L765" i="91"/>
  <c r="M765" i="91"/>
  <c r="A766" i="91"/>
  <c r="B766" i="91"/>
  <c r="C766" i="91"/>
  <c r="D766" i="91"/>
  <c r="E766" i="91"/>
  <c r="F766" i="91"/>
  <c r="G766" i="91"/>
  <c r="H766" i="91"/>
  <c r="I766" i="91"/>
  <c r="J766" i="91"/>
  <c r="K766" i="91"/>
  <c r="L766" i="91"/>
  <c r="M766" i="91"/>
  <c r="A767" i="91"/>
  <c r="B767" i="91"/>
  <c r="C767" i="91"/>
  <c r="D767" i="91"/>
  <c r="E767" i="91"/>
  <c r="F767" i="91"/>
  <c r="G767" i="91"/>
  <c r="H767" i="91"/>
  <c r="I767" i="91"/>
  <c r="K767" i="91"/>
  <c r="L767" i="91"/>
  <c r="M767" i="91"/>
  <c r="A768" i="91"/>
  <c r="B768" i="91"/>
  <c r="C768" i="91"/>
  <c r="D768" i="91"/>
  <c r="E768" i="91"/>
  <c r="F768" i="91"/>
  <c r="G768" i="91"/>
  <c r="H768" i="91"/>
  <c r="I768" i="91"/>
  <c r="J768" i="91"/>
  <c r="K768" i="91"/>
  <c r="L768" i="91"/>
  <c r="M768" i="91"/>
  <c r="A769" i="91"/>
  <c r="B769" i="91"/>
  <c r="C769" i="91"/>
  <c r="D769" i="91"/>
  <c r="E769" i="91"/>
  <c r="F769" i="91"/>
  <c r="G769" i="91"/>
  <c r="H769" i="91"/>
  <c r="I769" i="91"/>
  <c r="K769" i="91"/>
  <c r="L769" i="91"/>
  <c r="M769" i="91"/>
  <c r="A770" i="91"/>
  <c r="B770" i="91"/>
  <c r="C770" i="91"/>
  <c r="D770" i="91"/>
  <c r="E770" i="91"/>
  <c r="F770" i="91"/>
  <c r="G770" i="91"/>
  <c r="H770" i="91"/>
  <c r="I770" i="91"/>
  <c r="K770" i="91"/>
  <c r="L770" i="91"/>
  <c r="M770" i="91"/>
  <c r="A771" i="91"/>
  <c r="B771" i="91"/>
  <c r="C771" i="91"/>
  <c r="D771" i="91"/>
  <c r="E771" i="91"/>
  <c r="F771" i="91"/>
  <c r="G771" i="91"/>
  <c r="H771" i="91"/>
  <c r="I771" i="91"/>
  <c r="J771" i="91"/>
  <c r="K771" i="91"/>
  <c r="L771" i="91"/>
  <c r="M771" i="91"/>
  <c r="A772" i="91"/>
  <c r="B772" i="91"/>
  <c r="C772" i="91"/>
  <c r="D772" i="91"/>
  <c r="E772" i="91"/>
  <c r="F772" i="91"/>
  <c r="G772" i="91"/>
  <c r="H772" i="91"/>
  <c r="I772" i="91"/>
  <c r="K772" i="91"/>
  <c r="L772" i="91"/>
  <c r="M772" i="91"/>
  <c r="A773" i="91"/>
  <c r="B773" i="91"/>
  <c r="C773" i="91"/>
  <c r="D773" i="91"/>
  <c r="E773" i="91"/>
  <c r="F773" i="91"/>
  <c r="G773" i="91"/>
  <c r="H773" i="91"/>
  <c r="I773" i="91"/>
  <c r="K773" i="91"/>
  <c r="L773" i="91"/>
  <c r="M773" i="91"/>
  <c r="A774" i="91"/>
  <c r="B774" i="91"/>
  <c r="C774" i="91"/>
  <c r="D774" i="91"/>
  <c r="E774" i="91"/>
  <c r="F774" i="91"/>
  <c r="G774" i="91"/>
  <c r="H774" i="91"/>
  <c r="I774" i="91"/>
  <c r="J774" i="91"/>
  <c r="K774" i="91"/>
  <c r="L774" i="91"/>
  <c r="M774" i="91"/>
  <c r="A775" i="91"/>
  <c r="B775" i="91"/>
  <c r="C775" i="91"/>
  <c r="D775" i="91"/>
  <c r="E775" i="91"/>
  <c r="F775" i="91"/>
  <c r="G775" i="91"/>
  <c r="H775" i="91"/>
  <c r="I775" i="91"/>
  <c r="K775" i="91"/>
  <c r="L775" i="91"/>
  <c r="M775" i="91"/>
  <c r="A776" i="91"/>
  <c r="B776" i="91"/>
  <c r="C776" i="91"/>
  <c r="D776" i="91"/>
  <c r="E776" i="91"/>
  <c r="F776" i="91"/>
  <c r="G776" i="91"/>
  <c r="H776" i="91"/>
  <c r="I776" i="91"/>
  <c r="J776" i="91"/>
  <c r="K776" i="91"/>
  <c r="L776" i="91"/>
  <c r="M776" i="91"/>
  <c r="A777" i="91"/>
  <c r="B777" i="91"/>
  <c r="C777" i="91"/>
  <c r="D777" i="91"/>
  <c r="E777" i="91"/>
  <c r="F777" i="91"/>
  <c r="G777" i="91"/>
  <c r="H777" i="91"/>
  <c r="I777" i="91"/>
  <c r="J777" i="91"/>
  <c r="K777" i="91"/>
  <c r="L777" i="91"/>
  <c r="M777" i="91"/>
  <c r="A778" i="91"/>
  <c r="B778" i="91"/>
  <c r="C778" i="91"/>
  <c r="D778" i="91"/>
  <c r="E778" i="91"/>
  <c r="F778" i="91"/>
  <c r="G778" i="91"/>
  <c r="H778" i="91"/>
  <c r="I778" i="91"/>
  <c r="K778" i="91"/>
  <c r="L778" i="91"/>
  <c r="M778" i="91"/>
  <c r="A779" i="91"/>
  <c r="B779" i="91"/>
  <c r="C779" i="91"/>
  <c r="D779" i="91"/>
  <c r="E779" i="91"/>
  <c r="F779" i="91"/>
  <c r="G779" i="91"/>
  <c r="H779" i="91"/>
  <c r="I779" i="91"/>
  <c r="J779" i="91"/>
  <c r="K779" i="91"/>
  <c r="L779" i="91"/>
  <c r="M779" i="91"/>
  <c r="A780" i="91"/>
  <c r="B780" i="91"/>
  <c r="C780" i="91"/>
  <c r="D780" i="91"/>
  <c r="E780" i="91"/>
  <c r="F780" i="91"/>
  <c r="G780" i="91"/>
  <c r="H780" i="91"/>
  <c r="I780" i="91"/>
  <c r="K780" i="91"/>
  <c r="L780" i="91"/>
  <c r="M780" i="91"/>
  <c r="A781" i="91"/>
  <c r="B781" i="91"/>
  <c r="C781" i="91"/>
  <c r="D781" i="91"/>
  <c r="E781" i="91"/>
  <c r="F781" i="91"/>
  <c r="G781" i="91"/>
  <c r="H781" i="91"/>
  <c r="I781" i="91"/>
  <c r="K781" i="91"/>
  <c r="L781" i="91"/>
  <c r="M781" i="91"/>
  <c r="A782" i="91"/>
  <c r="B782" i="91"/>
  <c r="C782" i="91"/>
  <c r="D782" i="91"/>
  <c r="E782" i="91"/>
  <c r="F782" i="91"/>
  <c r="G782" i="91"/>
  <c r="H782" i="91"/>
  <c r="I782" i="91"/>
  <c r="J782" i="91"/>
  <c r="K782" i="91"/>
  <c r="L782" i="91"/>
  <c r="M782" i="91"/>
  <c r="A783" i="91"/>
  <c r="B783" i="91"/>
  <c r="C783" i="91"/>
  <c r="D783" i="91"/>
  <c r="E783" i="91"/>
  <c r="F783" i="91"/>
  <c r="G783" i="91"/>
  <c r="H783" i="91"/>
  <c r="I783" i="91"/>
  <c r="K783" i="91"/>
  <c r="L783" i="91"/>
  <c r="M783" i="91"/>
  <c r="A784" i="91"/>
  <c r="B784" i="91"/>
  <c r="C784" i="91"/>
  <c r="D784" i="91"/>
  <c r="E784" i="91"/>
  <c r="F784" i="91"/>
  <c r="G784" i="91"/>
  <c r="H784" i="91"/>
  <c r="I784" i="91"/>
  <c r="J784" i="91"/>
  <c r="K784" i="91"/>
  <c r="L784" i="91"/>
  <c r="M784" i="91"/>
  <c r="A785" i="91"/>
  <c r="B785" i="91"/>
  <c r="C785" i="91"/>
  <c r="D785" i="91"/>
  <c r="E785" i="91"/>
  <c r="F785" i="91"/>
  <c r="G785" i="91"/>
  <c r="H785" i="91"/>
  <c r="I785" i="91"/>
  <c r="K785" i="91"/>
  <c r="L785" i="91"/>
  <c r="M785" i="91"/>
  <c r="A786" i="91"/>
  <c r="B786" i="91"/>
  <c r="C786" i="91"/>
  <c r="D786" i="91"/>
  <c r="E786" i="91"/>
  <c r="F786" i="91"/>
  <c r="G786" i="91"/>
  <c r="H786" i="91"/>
  <c r="I786" i="91"/>
  <c r="K786" i="91"/>
  <c r="L786" i="91"/>
  <c r="M786" i="91"/>
  <c r="A787" i="91"/>
  <c r="B787" i="91"/>
  <c r="C787" i="91"/>
  <c r="D787" i="91"/>
  <c r="E787" i="91"/>
  <c r="F787" i="91"/>
  <c r="G787" i="91"/>
  <c r="H787" i="91"/>
  <c r="I787" i="91"/>
  <c r="J787" i="91"/>
  <c r="K787" i="91"/>
  <c r="L787" i="91"/>
  <c r="M787" i="91"/>
  <c r="A788" i="91"/>
  <c r="B788" i="91"/>
  <c r="C788" i="91"/>
  <c r="D788" i="91"/>
  <c r="E788" i="91"/>
  <c r="F788" i="91"/>
  <c r="G788" i="91"/>
  <c r="H788" i="91"/>
  <c r="I788" i="91"/>
  <c r="K788" i="91"/>
  <c r="L788" i="91"/>
  <c r="M788" i="91"/>
  <c r="A789" i="91"/>
  <c r="B789" i="91"/>
  <c r="C789" i="91"/>
  <c r="D789" i="91"/>
  <c r="E789" i="91"/>
  <c r="F789" i="91"/>
  <c r="G789" i="91"/>
  <c r="H789" i="91"/>
  <c r="I789" i="91"/>
  <c r="K789" i="91"/>
  <c r="L789" i="91"/>
  <c r="M789" i="91"/>
  <c r="A790" i="91"/>
  <c r="B790" i="91"/>
  <c r="C790" i="91"/>
  <c r="D790" i="91"/>
  <c r="E790" i="91"/>
  <c r="F790" i="91"/>
  <c r="G790" i="91"/>
  <c r="H790" i="91"/>
  <c r="I790" i="91"/>
  <c r="J790" i="91"/>
  <c r="K790" i="91"/>
  <c r="L790" i="91"/>
  <c r="M790" i="91"/>
  <c r="A791" i="91"/>
  <c r="B791" i="91"/>
  <c r="C791" i="91"/>
  <c r="D791" i="91"/>
  <c r="E791" i="91"/>
  <c r="F791" i="91"/>
  <c r="G791" i="91"/>
  <c r="H791" i="91"/>
  <c r="I791" i="91"/>
  <c r="K791" i="91"/>
  <c r="L791" i="91"/>
  <c r="M791" i="91"/>
  <c r="A792" i="91"/>
  <c r="B792" i="91"/>
  <c r="C792" i="91"/>
  <c r="D792" i="91"/>
  <c r="E792" i="91"/>
  <c r="F792" i="91"/>
  <c r="G792" i="91"/>
  <c r="H792" i="91"/>
  <c r="I792" i="91"/>
  <c r="J792" i="91"/>
  <c r="K792" i="91"/>
  <c r="L792" i="91"/>
  <c r="M792" i="91"/>
  <c r="A793" i="91"/>
  <c r="B793" i="91"/>
  <c r="C793" i="91"/>
  <c r="D793" i="91"/>
  <c r="E793" i="91"/>
  <c r="F793" i="91"/>
  <c r="G793" i="91"/>
  <c r="H793" i="91"/>
  <c r="I793" i="91"/>
  <c r="K793" i="91"/>
  <c r="L793" i="91"/>
  <c r="M793" i="91"/>
  <c r="A794" i="91"/>
  <c r="B794" i="91"/>
  <c r="C794" i="91"/>
  <c r="D794" i="91"/>
  <c r="E794" i="91"/>
  <c r="F794" i="91"/>
  <c r="G794" i="91"/>
  <c r="H794" i="91"/>
  <c r="I794" i="91"/>
  <c r="K794" i="91"/>
  <c r="L794" i="91"/>
  <c r="M794" i="91"/>
  <c r="A795" i="91"/>
  <c r="B795" i="91"/>
  <c r="C795" i="91"/>
  <c r="D795" i="91"/>
  <c r="E795" i="91"/>
  <c r="F795" i="91"/>
  <c r="G795" i="91"/>
  <c r="H795" i="91"/>
  <c r="I795" i="91"/>
  <c r="J795" i="91"/>
  <c r="K795" i="91"/>
  <c r="L795" i="91"/>
  <c r="M795" i="91"/>
  <c r="A796" i="91"/>
  <c r="B796" i="91"/>
  <c r="C796" i="91"/>
  <c r="D796" i="91"/>
  <c r="E796" i="91"/>
  <c r="F796" i="91"/>
  <c r="G796" i="91"/>
  <c r="H796" i="91"/>
  <c r="I796" i="91"/>
  <c r="K796" i="91"/>
  <c r="L796" i="91"/>
  <c r="M796" i="91"/>
  <c r="A797" i="91"/>
  <c r="B797" i="91"/>
  <c r="C797" i="91"/>
  <c r="D797" i="91"/>
  <c r="E797" i="91"/>
  <c r="F797" i="91"/>
  <c r="G797" i="91"/>
  <c r="H797" i="91"/>
  <c r="I797" i="91"/>
  <c r="K797" i="91"/>
  <c r="L797" i="91"/>
  <c r="M797" i="91"/>
  <c r="A798" i="91"/>
  <c r="B798" i="91"/>
  <c r="C798" i="91"/>
  <c r="D798" i="91"/>
  <c r="E798" i="91"/>
  <c r="F798" i="91"/>
  <c r="G798" i="91"/>
  <c r="H798" i="91"/>
  <c r="I798" i="91"/>
  <c r="J798" i="91"/>
  <c r="K798" i="91"/>
  <c r="L798" i="91"/>
  <c r="M798" i="91"/>
  <c r="A799" i="91"/>
  <c r="B799" i="91"/>
  <c r="C799" i="91"/>
  <c r="D799" i="91"/>
  <c r="E799" i="91"/>
  <c r="F799" i="91"/>
  <c r="G799" i="91"/>
  <c r="H799" i="91"/>
  <c r="I799" i="91"/>
  <c r="J799" i="91"/>
  <c r="K799" i="91"/>
  <c r="L799" i="91"/>
  <c r="M799" i="91"/>
  <c r="A800" i="91"/>
  <c r="B800" i="91"/>
  <c r="C800" i="91"/>
  <c r="D800" i="91"/>
  <c r="E800" i="91"/>
  <c r="F800" i="91"/>
  <c r="G800" i="91"/>
  <c r="H800" i="91"/>
  <c r="I800" i="91"/>
  <c r="J800" i="91"/>
  <c r="K800" i="91"/>
  <c r="L800" i="91"/>
  <c r="M800" i="91"/>
  <c r="A801" i="91"/>
  <c r="B801" i="91"/>
  <c r="C801" i="91"/>
  <c r="D801" i="91"/>
  <c r="E801" i="91"/>
  <c r="F801" i="91"/>
  <c r="G801" i="91"/>
  <c r="H801" i="91"/>
  <c r="I801" i="91"/>
  <c r="K801" i="91"/>
  <c r="L801" i="91"/>
  <c r="M801" i="91"/>
  <c r="A802" i="91"/>
  <c r="B802" i="91"/>
  <c r="C802" i="91"/>
  <c r="D802" i="91"/>
  <c r="E802" i="91"/>
  <c r="F802" i="91"/>
  <c r="G802" i="91"/>
  <c r="H802" i="91"/>
  <c r="I802" i="91"/>
  <c r="K802" i="91"/>
  <c r="L802" i="91"/>
  <c r="M802" i="91"/>
  <c r="A803" i="91"/>
  <c r="B803" i="91"/>
  <c r="C803" i="91"/>
  <c r="D803" i="91"/>
  <c r="E803" i="91"/>
  <c r="F803" i="91"/>
  <c r="G803" i="91"/>
  <c r="H803" i="91"/>
  <c r="I803" i="91"/>
  <c r="J803" i="91"/>
  <c r="K803" i="91"/>
  <c r="L803" i="91"/>
  <c r="M803" i="91"/>
  <c r="A804" i="91"/>
  <c r="B804" i="91"/>
  <c r="C804" i="91"/>
  <c r="D804" i="91"/>
  <c r="E804" i="91"/>
  <c r="F804" i="91"/>
  <c r="G804" i="91"/>
  <c r="H804" i="91"/>
  <c r="I804" i="91"/>
  <c r="K804" i="91"/>
  <c r="L804" i="91"/>
  <c r="M804" i="91"/>
  <c r="A805" i="91"/>
  <c r="B805" i="91"/>
  <c r="C805" i="91"/>
  <c r="D805" i="91"/>
  <c r="E805" i="91"/>
  <c r="F805" i="91"/>
  <c r="G805" i="91"/>
  <c r="H805" i="91"/>
  <c r="I805" i="91"/>
  <c r="K805" i="91"/>
  <c r="L805" i="91"/>
  <c r="M805" i="91"/>
  <c r="A806" i="91"/>
  <c r="B806" i="91"/>
  <c r="C806" i="91"/>
  <c r="D806" i="91"/>
  <c r="E806" i="91"/>
  <c r="F806" i="91"/>
  <c r="G806" i="91"/>
  <c r="H806" i="91"/>
  <c r="I806" i="91"/>
  <c r="J806" i="91"/>
  <c r="K806" i="91"/>
  <c r="L806" i="91"/>
  <c r="M806" i="91"/>
  <c r="A807" i="91"/>
  <c r="B807" i="91"/>
  <c r="C807" i="91"/>
  <c r="D807" i="91"/>
  <c r="E807" i="91"/>
  <c r="F807" i="91"/>
  <c r="G807" i="91"/>
  <c r="H807" i="91"/>
  <c r="I807" i="91"/>
  <c r="J807" i="91"/>
  <c r="K807" i="91"/>
  <c r="L807" i="91"/>
  <c r="M807" i="91"/>
  <c r="A3" i="91"/>
  <c r="C3" i="91"/>
  <c r="D3" i="91"/>
  <c r="E3" i="91"/>
  <c r="F3" i="91"/>
  <c r="G3" i="91"/>
  <c r="H3" i="91"/>
  <c r="I3" i="91"/>
  <c r="K3" i="91"/>
  <c r="L3" i="91"/>
  <c r="M3" i="91"/>
  <c r="A4" i="91"/>
  <c r="C4" i="91"/>
  <c r="D4" i="91"/>
  <c r="E4" i="91"/>
  <c r="F4" i="91"/>
  <c r="G4" i="91"/>
  <c r="H4" i="91"/>
  <c r="I4" i="91"/>
  <c r="K4" i="91"/>
  <c r="L4" i="91"/>
  <c r="M4" i="91"/>
  <c r="A5" i="91"/>
  <c r="C5" i="91"/>
  <c r="D5" i="91"/>
  <c r="E5" i="91"/>
  <c r="F5" i="91"/>
  <c r="G5" i="91"/>
  <c r="H5" i="91"/>
  <c r="I5" i="91"/>
  <c r="K5" i="91"/>
  <c r="L5" i="91"/>
  <c r="M5" i="91"/>
  <c r="A6" i="91"/>
  <c r="C6" i="91"/>
  <c r="D6" i="91"/>
  <c r="E6" i="91"/>
  <c r="F6" i="91"/>
  <c r="G6" i="91"/>
  <c r="H6" i="91"/>
  <c r="I6" i="91"/>
  <c r="K6" i="91"/>
  <c r="L6" i="91"/>
  <c r="M6" i="91"/>
  <c r="A7" i="91"/>
  <c r="C7" i="91"/>
  <c r="D7" i="91"/>
  <c r="E7" i="91"/>
  <c r="F7" i="91"/>
  <c r="G7" i="91"/>
  <c r="H7" i="91"/>
  <c r="I7" i="91"/>
  <c r="K7" i="91"/>
  <c r="L7" i="91"/>
  <c r="M7" i="91"/>
  <c r="A8" i="91"/>
  <c r="C8" i="91"/>
  <c r="D8" i="91"/>
  <c r="E8" i="91"/>
  <c r="F8" i="91"/>
  <c r="G8" i="91"/>
  <c r="H8" i="91"/>
  <c r="I8" i="91"/>
  <c r="K8" i="91"/>
  <c r="L8" i="91"/>
  <c r="M8" i="91"/>
  <c r="A9" i="91"/>
  <c r="C9" i="91"/>
  <c r="D9" i="91"/>
  <c r="E9" i="91"/>
  <c r="F9" i="91"/>
  <c r="G9" i="91"/>
  <c r="H9" i="91"/>
  <c r="I9" i="91"/>
  <c r="K9" i="91"/>
  <c r="L9" i="91"/>
  <c r="M9" i="91"/>
  <c r="A10" i="91"/>
  <c r="C10" i="91"/>
  <c r="D10" i="91"/>
  <c r="E10" i="91"/>
  <c r="F10" i="91"/>
  <c r="G10" i="91"/>
  <c r="H10" i="91"/>
  <c r="I10" i="91"/>
  <c r="K10" i="91"/>
  <c r="L10" i="91"/>
  <c r="M10" i="91"/>
  <c r="A11" i="91"/>
  <c r="C11" i="91"/>
  <c r="D11" i="91"/>
  <c r="E11" i="91"/>
  <c r="F11" i="91"/>
  <c r="G11" i="91"/>
  <c r="H11" i="91"/>
  <c r="I11" i="91"/>
  <c r="K11" i="91"/>
  <c r="L11" i="91"/>
  <c r="M11" i="91"/>
  <c r="A12" i="91"/>
  <c r="C12" i="91"/>
  <c r="D12" i="91"/>
  <c r="E12" i="91"/>
  <c r="F12" i="91"/>
  <c r="G12" i="91"/>
  <c r="H12" i="91"/>
  <c r="I12" i="91"/>
  <c r="K12" i="91"/>
  <c r="L12" i="91"/>
  <c r="M12" i="91"/>
  <c r="A13" i="91"/>
  <c r="C13" i="91"/>
  <c r="D13" i="91"/>
  <c r="E13" i="91"/>
  <c r="F13" i="91"/>
  <c r="G13" i="91"/>
  <c r="H13" i="91"/>
  <c r="I13" i="91"/>
  <c r="K13" i="91"/>
  <c r="L13" i="91"/>
  <c r="M13" i="91"/>
  <c r="A14" i="91"/>
  <c r="C14" i="91"/>
  <c r="D14" i="91"/>
  <c r="E14" i="91"/>
  <c r="F14" i="91"/>
  <c r="G14" i="91"/>
  <c r="H14" i="91"/>
  <c r="I14" i="91"/>
  <c r="K14" i="91"/>
  <c r="L14" i="91"/>
  <c r="M14" i="91"/>
  <c r="A15" i="91"/>
  <c r="C15" i="91"/>
  <c r="D15" i="91"/>
  <c r="E15" i="91"/>
  <c r="F15" i="91"/>
  <c r="G15" i="91"/>
  <c r="H15" i="91"/>
  <c r="I15" i="91"/>
  <c r="K15" i="91"/>
  <c r="L15" i="91"/>
  <c r="M15" i="91"/>
  <c r="A16" i="91"/>
  <c r="C16" i="91"/>
  <c r="D16" i="91"/>
  <c r="E16" i="91"/>
  <c r="F16" i="91"/>
  <c r="G16" i="91"/>
  <c r="H16" i="91"/>
  <c r="I16" i="91"/>
  <c r="K16" i="91"/>
  <c r="L16" i="91"/>
  <c r="M16" i="91"/>
  <c r="A17" i="91"/>
  <c r="C17" i="91"/>
  <c r="D17" i="91"/>
  <c r="E17" i="91"/>
  <c r="F17" i="91"/>
  <c r="G17" i="91"/>
  <c r="H17" i="91"/>
  <c r="I17" i="91"/>
  <c r="K17" i="91"/>
  <c r="L17" i="91"/>
  <c r="M17" i="91"/>
  <c r="A18" i="91"/>
  <c r="C18" i="91"/>
  <c r="D18" i="91"/>
  <c r="E18" i="91"/>
  <c r="F18" i="91"/>
  <c r="G18" i="91"/>
  <c r="H18" i="91"/>
  <c r="I18" i="91"/>
  <c r="K18" i="91"/>
  <c r="L18" i="91"/>
  <c r="M18" i="91"/>
  <c r="A19" i="91"/>
  <c r="C19" i="91"/>
  <c r="D19" i="91"/>
  <c r="E19" i="91"/>
  <c r="F19" i="91"/>
  <c r="G19" i="91"/>
  <c r="H19" i="91"/>
  <c r="I19" i="91"/>
  <c r="K19" i="91"/>
  <c r="L19" i="91"/>
  <c r="M19" i="91"/>
  <c r="A20" i="91"/>
  <c r="C20" i="91"/>
  <c r="D20" i="91"/>
  <c r="E20" i="91"/>
  <c r="F20" i="91"/>
  <c r="G20" i="91"/>
  <c r="H20" i="91"/>
  <c r="I20" i="91"/>
  <c r="K20" i="91"/>
  <c r="L20" i="91"/>
  <c r="M20" i="91"/>
  <c r="A21" i="91"/>
  <c r="C21" i="91"/>
  <c r="D21" i="91"/>
  <c r="E21" i="91"/>
  <c r="F21" i="91"/>
  <c r="G21" i="91"/>
  <c r="H21" i="91"/>
  <c r="I21" i="91"/>
  <c r="K21" i="91"/>
  <c r="L21" i="91"/>
  <c r="M21" i="91"/>
  <c r="A22" i="91"/>
  <c r="C22" i="91"/>
  <c r="D22" i="91"/>
  <c r="E22" i="91"/>
  <c r="F22" i="91"/>
  <c r="G22" i="91"/>
  <c r="H22" i="91"/>
  <c r="I22" i="91"/>
  <c r="K22" i="91"/>
  <c r="L22" i="91"/>
  <c r="M22" i="91"/>
  <c r="A23" i="91"/>
  <c r="C23" i="91"/>
  <c r="D23" i="91"/>
  <c r="E23" i="91"/>
  <c r="F23" i="91"/>
  <c r="G23" i="91"/>
  <c r="H23" i="91"/>
  <c r="I23" i="91"/>
  <c r="K23" i="91"/>
  <c r="L23" i="91"/>
  <c r="M23" i="91"/>
  <c r="A24" i="91"/>
  <c r="C24" i="91"/>
  <c r="D24" i="91"/>
  <c r="E24" i="91"/>
  <c r="F24" i="91"/>
  <c r="G24" i="91"/>
  <c r="H24" i="91"/>
  <c r="I24" i="91"/>
  <c r="K24" i="91"/>
  <c r="L24" i="91"/>
  <c r="M24" i="91"/>
  <c r="A25" i="91"/>
  <c r="C25" i="91"/>
  <c r="D25" i="91"/>
  <c r="E25" i="91"/>
  <c r="F25" i="91"/>
  <c r="G25" i="91"/>
  <c r="H25" i="91"/>
  <c r="I25" i="91"/>
  <c r="K25" i="91"/>
  <c r="L25" i="91"/>
  <c r="M25" i="91"/>
  <c r="A26" i="91"/>
  <c r="C26" i="91"/>
  <c r="D26" i="91"/>
  <c r="E26" i="91"/>
  <c r="F26" i="91"/>
  <c r="G26" i="91"/>
  <c r="H26" i="91"/>
  <c r="I26" i="91"/>
  <c r="K26" i="91"/>
  <c r="L26" i="91"/>
  <c r="M26" i="91"/>
  <c r="A27" i="91"/>
  <c r="C27" i="91"/>
  <c r="D27" i="91"/>
  <c r="E27" i="91"/>
  <c r="F27" i="91"/>
  <c r="G27" i="91"/>
  <c r="H27" i="91"/>
  <c r="I27" i="91"/>
  <c r="K27" i="91"/>
  <c r="L27" i="91"/>
  <c r="M27" i="91"/>
  <c r="A28" i="91"/>
  <c r="C28" i="91"/>
  <c r="D28" i="91"/>
  <c r="E28" i="91"/>
  <c r="F28" i="91"/>
  <c r="G28" i="91"/>
  <c r="H28" i="91"/>
  <c r="I28" i="91"/>
  <c r="K28" i="91"/>
  <c r="L28" i="91"/>
  <c r="M28" i="91"/>
  <c r="A29" i="91"/>
  <c r="C29" i="91"/>
  <c r="D29" i="91"/>
  <c r="E29" i="91"/>
  <c r="F29" i="91"/>
  <c r="G29" i="91"/>
  <c r="H29" i="91"/>
  <c r="I29" i="91"/>
  <c r="K29" i="91"/>
  <c r="L29" i="91"/>
  <c r="M29" i="91"/>
  <c r="A30" i="91"/>
  <c r="C30" i="91"/>
  <c r="D30" i="91"/>
  <c r="E30" i="91"/>
  <c r="F30" i="91"/>
  <c r="G30" i="91"/>
  <c r="H30" i="91"/>
  <c r="I30" i="91"/>
  <c r="K30" i="91"/>
  <c r="L30" i="91"/>
  <c r="M30" i="91"/>
  <c r="A31" i="91"/>
  <c r="C31" i="91"/>
  <c r="D31" i="91"/>
  <c r="E31" i="91"/>
  <c r="F31" i="91"/>
  <c r="G31" i="91"/>
  <c r="H31" i="91"/>
  <c r="I31" i="91"/>
  <c r="K31" i="91"/>
  <c r="L31" i="91"/>
  <c r="M31" i="91"/>
  <c r="A32" i="91"/>
  <c r="C32" i="91"/>
  <c r="D32" i="91"/>
  <c r="E32" i="91"/>
  <c r="F32" i="91"/>
  <c r="G32" i="91"/>
  <c r="H32" i="91"/>
  <c r="I32" i="91"/>
  <c r="K32" i="91"/>
  <c r="L32" i="91"/>
  <c r="M32" i="91"/>
  <c r="A33" i="91"/>
  <c r="C33" i="91"/>
  <c r="D33" i="91"/>
  <c r="E33" i="91"/>
  <c r="F33" i="91"/>
  <c r="G33" i="91"/>
  <c r="H33" i="91"/>
  <c r="I33" i="91"/>
  <c r="K33" i="91"/>
  <c r="L33" i="91"/>
  <c r="M33" i="91"/>
  <c r="A34" i="91"/>
  <c r="C34" i="91"/>
  <c r="D34" i="91"/>
  <c r="E34" i="91"/>
  <c r="F34" i="91"/>
  <c r="G34" i="91"/>
  <c r="H34" i="91"/>
  <c r="I34" i="91"/>
  <c r="K34" i="91"/>
  <c r="L34" i="91"/>
  <c r="M34" i="91"/>
  <c r="A35" i="91"/>
  <c r="C35" i="91"/>
  <c r="D35" i="91"/>
  <c r="E35" i="91"/>
  <c r="F35" i="91"/>
  <c r="G35" i="91"/>
  <c r="H35" i="91"/>
  <c r="I35" i="91"/>
  <c r="K35" i="91"/>
  <c r="L35" i="91"/>
  <c r="M35" i="91"/>
  <c r="A36" i="91"/>
  <c r="C36" i="91"/>
  <c r="D36" i="91"/>
  <c r="E36" i="91"/>
  <c r="F36" i="91"/>
  <c r="G36" i="91"/>
  <c r="H36" i="91"/>
  <c r="I36" i="91"/>
  <c r="K36" i="91"/>
  <c r="L36" i="91"/>
  <c r="M36" i="91"/>
  <c r="A37" i="91"/>
  <c r="C37" i="91"/>
  <c r="D37" i="91"/>
  <c r="E37" i="91"/>
  <c r="F37" i="91"/>
  <c r="G37" i="91"/>
  <c r="H37" i="91"/>
  <c r="I37" i="91"/>
  <c r="K37" i="91"/>
  <c r="L37" i="91"/>
  <c r="M37" i="91"/>
  <c r="A38" i="91"/>
  <c r="C38" i="91"/>
  <c r="D38" i="91"/>
  <c r="E38" i="91"/>
  <c r="F38" i="91"/>
  <c r="G38" i="91"/>
  <c r="H38" i="91"/>
  <c r="I38" i="91"/>
  <c r="K38" i="91"/>
  <c r="L38" i="91"/>
  <c r="M38" i="91"/>
  <c r="A39" i="91"/>
  <c r="C39" i="91"/>
  <c r="D39" i="91"/>
  <c r="E39" i="91"/>
  <c r="F39" i="91"/>
  <c r="G39" i="91"/>
  <c r="H39" i="91"/>
  <c r="I39" i="91"/>
  <c r="K39" i="91"/>
  <c r="L39" i="91"/>
  <c r="M39" i="91"/>
  <c r="A40" i="91"/>
  <c r="C40" i="91"/>
  <c r="D40" i="91"/>
  <c r="E40" i="91"/>
  <c r="F40" i="91"/>
  <c r="G40" i="91"/>
  <c r="H40" i="91"/>
  <c r="I40" i="91"/>
  <c r="K40" i="91"/>
  <c r="L40" i="91"/>
  <c r="M40" i="91"/>
  <c r="A41" i="91"/>
  <c r="C41" i="91"/>
  <c r="D41" i="91"/>
  <c r="E41" i="91"/>
  <c r="F41" i="91"/>
  <c r="G41" i="91"/>
  <c r="H41" i="91"/>
  <c r="I41" i="91"/>
  <c r="K41" i="91"/>
  <c r="L41" i="91"/>
  <c r="M41" i="91"/>
  <c r="A42" i="91"/>
  <c r="C42" i="91"/>
  <c r="D42" i="91"/>
  <c r="E42" i="91"/>
  <c r="F42" i="91"/>
  <c r="G42" i="91"/>
  <c r="H42" i="91"/>
  <c r="I42" i="91"/>
  <c r="K42" i="91"/>
  <c r="L42" i="91"/>
  <c r="M42" i="91"/>
  <c r="A43" i="91"/>
  <c r="C43" i="91"/>
  <c r="D43" i="91"/>
  <c r="E43" i="91"/>
  <c r="F43" i="91"/>
  <c r="G43" i="91"/>
  <c r="H43" i="91"/>
  <c r="I43" i="91"/>
  <c r="K43" i="91"/>
  <c r="L43" i="91"/>
  <c r="M43" i="91"/>
  <c r="A44" i="91"/>
  <c r="C44" i="91"/>
  <c r="D44" i="91"/>
  <c r="E44" i="91"/>
  <c r="F44" i="91"/>
  <c r="G44" i="91"/>
  <c r="H44" i="91"/>
  <c r="I44" i="91"/>
  <c r="K44" i="91"/>
  <c r="L44" i="91"/>
  <c r="M44" i="91"/>
  <c r="A45" i="91"/>
  <c r="C45" i="91"/>
  <c r="D45" i="91"/>
  <c r="E45" i="91"/>
  <c r="F45" i="91"/>
  <c r="G45" i="91"/>
  <c r="H45" i="91"/>
  <c r="I45" i="91"/>
  <c r="K45" i="91"/>
  <c r="L45" i="91"/>
  <c r="M45" i="91"/>
  <c r="A46" i="91"/>
  <c r="C46" i="91"/>
  <c r="D46" i="91"/>
  <c r="E46" i="91"/>
  <c r="F46" i="91"/>
  <c r="G46" i="91"/>
  <c r="H46" i="91"/>
  <c r="I46" i="91"/>
  <c r="K46" i="91"/>
  <c r="L46" i="91"/>
  <c r="M46" i="91"/>
  <c r="A47" i="91"/>
  <c r="C47" i="91"/>
  <c r="D47" i="91"/>
  <c r="E47" i="91"/>
  <c r="F47" i="91"/>
  <c r="G47" i="91"/>
  <c r="H47" i="91"/>
  <c r="I47" i="91"/>
  <c r="K47" i="91"/>
  <c r="L47" i="91"/>
  <c r="M47" i="91"/>
  <c r="A48" i="91"/>
  <c r="C48" i="91"/>
  <c r="D48" i="91"/>
  <c r="E48" i="91"/>
  <c r="F48" i="91"/>
  <c r="G48" i="91"/>
  <c r="H48" i="91"/>
  <c r="I48" i="91"/>
  <c r="K48" i="91"/>
  <c r="L48" i="91"/>
  <c r="M48" i="91"/>
  <c r="A49" i="91"/>
  <c r="C49" i="91"/>
  <c r="D49" i="91"/>
  <c r="E49" i="91"/>
  <c r="F49" i="91"/>
  <c r="G49" i="91"/>
  <c r="H49" i="91"/>
  <c r="I49" i="91"/>
  <c r="K49" i="91"/>
  <c r="L49" i="91"/>
  <c r="M49" i="91"/>
  <c r="A50" i="91"/>
  <c r="C50" i="91"/>
  <c r="D50" i="91"/>
  <c r="E50" i="91"/>
  <c r="F50" i="91"/>
  <c r="G50" i="91"/>
  <c r="H50" i="91"/>
  <c r="I50" i="91"/>
  <c r="K50" i="91"/>
  <c r="L50" i="91"/>
  <c r="M50" i="91"/>
  <c r="A51" i="91"/>
  <c r="C51" i="91"/>
  <c r="D51" i="91"/>
  <c r="E51" i="91"/>
  <c r="F51" i="91"/>
  <c r="G51" i="91"/>
  <c r="H51" i="91"/>
  <c r="I51" i="91"/>
  <c r="K51" i="91"/>
  <c r="L51" i="91"/>
  <c r="M51" i="91"/>
  <c r="A52" i="91"/>
  <c r="C52" i="91"/>
  <c r="D52" i="91"/>
  <c r="E52" i="91"/>
  <c r="F52" i="91"/>
  <c r="G52" i="91"/>
  <c r="H52" i="91"/>
  <c r="I52" i="91"/>
  <c r="K52" i="91"/>
  <c r="L52" i="91"/>
  <c r="M52" i="91"/>
  <c r="A53" i="91"/>
  <c r="C53" i="91"/>
  <c r="D53" i="91"/>
  <c r="E53" i="91"/>
  <c r="F53" i="91"/>
  <c r="G53" i="91"/>
  <c r="H53" i="91"/>
  <c r="I53" i="91"/>
  <c r="K53" i="91"/>
  <c r="L53" i="91"/>
  <c r="M53" i="91"/>
  <c r="A54" i="91"/>
  <c r="C54" i="91"/>
  <c r="D54" i="91"/>
  <c r="E54" i="91"/>
  <c r="F54" i="91"/>
  <c r="G54" i="91"/>
  <c r="H54" i="91"/>
  <c r="I54" i="91"/>
  <c r="K54" i="91"/>
  <c r="L54" i="91"/>
  <c r="M54" i="91"/>
  <c r="A55" i="91"/>
  <c r="C55" i="91"/>
  <c r="D55" i="91"/>
  <c r="E55" i="91"/>
  <c r="F55" i="91"/>
  <c r="G55" i="91"/>
  <c r="H55" i="91"/>
  <c r="I55" i="91"/>
  <c r="K55" i="91"/>
  <c r="L55" i="91"/>
  <c r="M55" i="91"/>
  <c r="A56" i="91"/>
  <c r="C56" i="91"/>
  <c r="D56" i="91"/>
  <c r="E56" i="91"/>
  <c r="F56" i="91"/>
  <c r="G56" i="91"/>
  <c r="H56" i="91"/>
  <c r="I56" i="91"/>
  <c r="K56" i="91"/>
  <c r="L56" i="91"/>
  <c r="M56" i="91"/>
  <c r="A57" i="91"/>
  <c r="C57" i="91"/>
  <c r="D57" i="91"/>
  <c r="E57" i="91"/>
  <c r="F57" i="91"/>
  <c r="G57" i="91"/>
  <c r="H57" i="91"/>
  <c r="I57" i="91"/>
  <c r="K57" i="91"/>
  <c r="L57" i="91"/>
  <c r="M57" i="91"/>
  <c r="A58" i="91"/>
  <c r="C58" i="91"/>
  <c r="D58" i="91"/>
  <c r="E58" i="91"/>
  <c r="F58" i="91"/>
  <c r="G58" i="91"/>
  <c r="H58" i="91"/>
  <c r="I58" i="91"/>
  <c r="K58" i="91"/>
  <c r="L58" i="91"/>
  <c r="M58" i="91"/>
  <c r="A59" i="91"/>
  <c r="C59" i="91"/>
  <c r="D59" i="91"/>
  <c r="E59" i="91"/>
  <c r="F59" i="91"/>
  <c r="G59" i="91"/>
  <c r="H59" i="91"/>
  <c r="I59" i="91"/>
  <c r="K59" i="91"/>
  <c r="L59" i="91"/>
  <c r="M59" i="91"/>
  <c r="A60" i="91"/>
  <c r="C60" i="91"/>
  <c r="D60" i="91"/>
  <c r="E60" i="91"/>
  <c r="F60" i="91"/>
  <c r="G60" i="91"/>
  <c r="H60" i="91"/>
  <c r="I60" i="91"/>
  <c r="K60" i="91"/>
  <c r="L60" i="91"/>
  <c r="M60" i="91"/>
  <c r="A61" i="91"/>
  <c r="C61" i="91"/>
  <c r="D61" i="91"/>
  <c r="E61" i="91"/>
  <c r="F61" i="91"/>
  <c r="G61" i="91"/>
  <c r="H61" i="91"/>
  <c r="I61" i="91"/>
  <c r="K61" i="91"/>
  <c r="L61" i="91"/>
  <c r="M61" i="91"/>
  <c r="A62" i="91"/>
  <c r="C62" i="91"/>
  <c r="D62" i="91"/>
  <c r="E62" i="91"/>
  <c r="F62" i="91"/>
  <c r="G62" i="91"/>
  <c r="H62" i="91"/>
  <c r="I62" i="91"/>
  <c r="K62" i="91"/>
  <c r="L62" i="91"/>
  <c r="M62" i="91"/>
  <c r="A63" i="91"/>
  <c r="C63" i="91"/>
  <c r="D63" i="91"/>
  <c r="E63" i="91"/>
  <c r="F63" i="91"/>
  <c r="G63" i="91"/>
  <c r="H63" i="91"/>
  <c r="I63" i="91"/>
  <c r="K63" i="91"/>
  <c r="L63" i="91"/>
  <c r="M63" i="91"/>
  <c r="A64" i="91"/>
  <c r="C64" i="91"/>
  <c r="D64" i="91"/>
  <c r="E64" i="91"/>
  <c r="F64" i="91"/>
  <c r="G64" i="91"/>
  <c r="H64" i="91"/>
  <c r="I64" i="91"/>
  <c r="K64" i="91"/>
  <c r="L64" i="91"/>
  <c r="M64" i="91"/>
  <c r="A65" i="91"/>
  <c r="C65" i="91"/>
  <c r="D65" i="91"/>
  <c r="E65" i="91"/>
  <c r="F65" i="91"/>
  <c r="G65" i="91"/>
  <c r="H65" i="91"/>
  <c r="I65" i="91"/>
  <c r="K65" i="91"/>
  <c r="L65" i="91"/>
  <c r="M65" i="91"/>
  <c r="A66" i="91"/>
  <c r="C66" i="91"/>
  <c r="D66" i="91"/>
  <c r="E66" i="91"/>
  <c r="F66" i="91"/>
  <c r="G66" i="91"/>
  <c r="H66" i="91"/>
  <c r="I66" i="91"/>
  <c r="K66" i="91"/>
  <c r="L66" i="91"/>
  <c r="M66" i="91"/>
  <c r="A67" i="91"/>
  <c r="C67" i="91"/>
  <c r="D67" i="91"/>
  <c r="E67" i="91"/>
  <c r="F67" i="91"/>
  <c r="G67" i="91"/>
  <c r="H67" i="91"/>
  <c r="I67" i="91"/>
  <c r="K67" i="91"/>
  <c r="L67" i="91"/>
  <c r="M67" i="91"/>
  <c r="A68" i="91"/>
  <c r="C68" i="91"/>
  <c r="D68" i="91"/>
  <c r="E68" i="91"/>
  <c r="F68" i="91"/>
  <c r="G68" i="91"/>
  <c r="H68" i="91"/>
  <c r="I68" i="91"/>
  <c r="K68" i="91"/>
  <c r="L68" i="91"/>
  <c r="M68" i="91"/>
  <c r="A69" i="91"/>
  <c r="C69" i="91"/>
  <c r="D69" i="91"/>
  <c r="E69" i="91"/>
  <c r="F69" i="91"/>
  <c r="G69" i="91"/>
  <c r="H69" i="91"/>
  <c r="I69" i="91"/>
  <c r="K69" i="91"/>
  <c r="L69" i="91"/>
  <c r="M69" i="91"/>
  <c r="A70" i="91"/>
  <c r="C70" i="91"/>
  <c r="D70" i="91"/>
  <c r="E70" i="91"/>
  <c r="F70" i="91"/>
  <c r="G70" i="91"/>
  <c r="H70" i="91"/>
  <c r="I70" i="91"/>
  <c r="K70" i="91"/>
  <c r="L70" i="91"/>
  <c r="M70" i="91"/>
  <c r="A71" i="91"/>
  <c r="C71" i="91"/>
  <c r="D71" i="91"/>
  <c r="E71" i="91"/>
  <c r="F71" i="91"/>
  <c r="G71" i="91"/>
  <c r="H71" i="91"/>
  <c r="I71" i="91"/>
  <c r="K71" i="91"/>
  <c r="L71" i="91"/>
  <c r="M71" i="91"/>
  <c r="A72" i="91"/>
  <c r="C72" i="91"/>
  <c r="D72" i="91"/>
  <c r="E72" i="91"/>
  <c r="F72" i="91"/>
  <c r="G72" i="91"/>
  <c r="H72" i="91"/>
  <c r="I72" i="91"/>
  <c r="K72" i="91"/>
  <c r="L72" i="91"/>
  <c r="M72" i="91"/>
  <c r="A73" i="91"/>
  <c r="C73" i="91"/>
  <c r="D73" i="91"/>
  <c r="E73" i="91"/>
  <c r="F73" i="91"/>
  <c r="G73" i="91"/>
  <c r="H73" i="91"/>
  <c r="I73" i="91"/>
  <c r="K73" i="91"/>
  <c r="L73" i="91"/>
  <c r="M73" i="91"/>
  <c r="A74" i="91"/>
  <c r="C74" i="91"/>
  <c r="D74" i="91"/>
  <c r="E74" i="91"/>
  <c r="F74" i="91"/>
  <c r="G74" i="91"/>
  <c r="H74" i="91"/>
  <c r="I74" i="91"/>
  <c r="K74" i="91"/>
  <c r="L74" i="91"/>
  <c r="M74" i="91"/>
  <c r="A75" i="91"/>
  <c r="C75" i="91"/>
  <c r="D75" i="91"/>
  <c r="E75" i="91"/>
  <c r="F75" i="91"/>
  <c r="G75" i="91"/>
  <c r="H75" i="91"/>
  <c r="I75" i="91"/>
  <c r="K75" i="91"/>
  <c r="L75" i="91"/>
  <c r="M75" i="91"/>
  <c r="A76" i="91"/>
  <c r="C76" i="91"/>
  <c r="D76" i="91"/>
  <c r="E76" i="91"/>
  <c r="F76" i="91"/>
  <c r="G76" i="91"/>
  <c r="H76" i="91"/>
  <c r="I76" i="91"/>
  <c r="K76" i="91"/>
  <c r="L76" i="91"/>
  <c r="M76" i="91"/>
  <c r="A77" i="91"/>
  <c r="C77" i="91"/>
  <c r="D77" i="91"/>
  <c r="E77" i="91"/>
  <c r="F77" i="91"/>
  <c r="G77" i="91"/>
  <c r="H77" i="91"/>
  <c r="I77" i="91"/>
  <c r="K77" i="91"/>
  <c r="L77" i="91"/>
  <c r="M77" i="91"/>
  <c r="A78" i="91"/>
  <c r="C78" i="91"/>
  <c r="D78" i="91"/>
  <c r="E78" i="91"/>
  <c r="F78" i="91"/>
  <c r="G78" i="91"/>
  <c r="H78" i="91"/>
  <c r="I78" i="91"/>
  <c r="K78" i="91"/>
  <c r="L78" i="91"/>
  <c r="M78" i="91"/>
  <c r="A79" i="91"/>
  <c r="C79" i="91"/>
  <c r="D79" i="91"/>
  <c r="E79" i="91"/>
  <c r="F79" i="91"/>
  <c r="G79" i="91"/>
  <c r="H79" i="91"/>
  <c r="I79" i="91"/>
  <c r="K79" i="91"/>
  <c r="L79" i="91"/>
  <c r="M79" i="91"/>
  <c r="A80" i="91"/>
  <c r="C80" i="91"/>
  <c r="D80" i="91"/>
  <c r="E80" i="91"/>
  <c r="F80" i="91"/>
  <c r="G80" i="91"/>
  <c r="H80" i="91"/>
  <c r="I80" i="91"/>
  <c r="K80" i="91"/>
  <c r="L80" i="91"/>
  <c r="M80" i="91"/>
  <c r="A81" i="91"/>
  <c r="C81" i="91"/>
  <c r="D81" i="91"/>
  <c r="E81" i="91"/>
  <c r="F81" i="91"/>
  <c r="G81" i="91"/>
  <c r="H81" i="91"/>
  <c r="I81" i="91"/>
  <c r="K81" i="91"/>
  <c r="L81" i="91"/>
  <c r="M81" i="91"/>
  <c r="A82" i="91"/>
  <c r="C82" i="91"/>
  <c r="D82" i="91"/>
  <c r="E82" i="91"/>
  <c r="F82" i="91"/>
  <c r="G82" i="91"/>
  <c r="H82" i="91"/>
  <c r="I82" i="91"/>
  <c r="K82" i="91"/>
  <c r="L82" i="91"/>
  <c r="M82" i="91"/>
  <c r="A83" i="91"/>
  <c r="C83" i="91"/>
  <c r="D83" i="91"/>
  <c r="E83" i="91"/>
  <c r="F83" i="91"/>
  <c r="G83" i="91"/>
  <c r="H83" i="91"/>
  <c r="I83" i="91"/>
  <c r="K83" i="91"/>
  <c r="L83" i="91"/>
  <c r="M83" i="91"/>
  <c r="A84" i="91"/>
  <c r="C84" i="91"/>
  <c r="D84" i="91"/>
  <c r="E84" i="91"/>
  <c r="F84" i="91"/>
  <c r="G84" i="91"/>
  <c r="H84" i="91"/>
  <c r="I84" i="91"/>
  <c r="K84" i="91"/>
  <c r="L84" i="91"/>
  <c r="M84" i="91"/>
  <c r="A85" i="91"/>
  <c r="C85" i="91"/>
  <c r="D85" i="91"/>
  <c r="E85" i="91"/>
  <c r="F85" i="91"/>
  <c r="G85" i="91"/>
  <c r="H85" i="91"/>
  <c r="I85" i="91"/>
  <c r="K85" i="91"/>
  <c r="L85" i="91"/>
  <c r="M85" i="91"/>
  <c r="A86" i="91"/>
  <c r="C86" i="91"/>
  <c r="D86" i="91"/>
  <c r="E86" i="91"/>
  <c r="F86" i="91"/>
  <c r="G86" i="91"/>
  <c r="H86" i="91"/>
  <c r="I86" i="91"/>
  <c r="K86" i="91"/>
  <c r="L86" i="91"/>
  <c r="M86" i="91"/>
  <c r="A87" i="91"/>
  <c r="C87" i="91"/>
  <c r="D87" i="91"/>
  <c r="E87" i="91"/>
  <c r="F87" i="91"/>
  <c r="G87" i="91"/>
  <c r="H87" i="91"/>
  <c r="I87" i="91"/>
  <c r="K87" i="91"/>
  <c r="L87" i="91"/>
  <c r="M87" i="91"/>
  <c r="A88" i="91"/>
  <c r="C88" i="91"/>
  <c r="D88" i="91"/>
  <c r="E88" i="91"/>
  <c r="F88" i="91"/>
  <c r="G88" i="91"/>
  <c r="H88" i="91"/>
  <c r="I88" i="91"/>
  <c r="K88" i="91"/>
  <c r="L88" i="91"/>
  <c r="M88" i="91"/>
  <c r="A89" i="91"/>
  <c r="C89" i="91"/>
  <c r="D89" i="91"/>
  <c r="E89" i="91"/>
  <c r="F89" i="91"/>
  <c r="G89" i="91"/>
  <c r="H89" i="91"/>
  <c r="I89" i="91"/>
  <c r="K89" i="91"/>
  <c r="L89" i="91"/>
  <c r="M89" i="91"/>
  <c r="A90" i="91"/>
  <c r="C90" i="91"/>
  <c r="D90" i="91"/>
  <c r="E90" i="91"/>
  <c r="F90" i="91"/>
  <c r="G90" i="91"/>
  <c r="H90" i="91"/>
  <c r="I90" i="91"/>
  <c r="K90" i="91"/>
  <c r="L90" i="91"/>
  <c r="M90" i="91"/>
  <c r="A91" i="91"/>
  <c r="C91" i="91"/>
  <c r="D91" i="91"/>
  <c r="E91" i="91"/>
  <c r="F91" i="91"/>
  <c r="G91" i="91"/>
  <c r="H91" i="91"/>
  <c r="I91" i="91"/>
  <c r="K91" i="91"/>
  <c r="L91" i="91"/>
  <c r="M91" i="91"/>
  <c r="A92" i="91"/>
  <c r="C92" i="91"/>
  <c r="D92" i="91"/>
  <c r="E92" i="91"/>
  <c r="F92" i="91"/>
  <c r="G92" i="91"/>
  <c r="H92" i="91"/>
  <c r="I92" i="91"/>
  <c r="K92" i="91"/>
  <c r="L92" i="91"/>
  <c r="M92" i="91"/>
  <c r="A93" i="91"/>
  <c r="C93" i="91"/>
  <c r="D93" i="91"/>
  <c r="E93" i="91"/>
  <c r="F93" i="91"/>
  <c r="G93" i="91"/>
  <c r="H93" i="91"/>
  <c r="I93" i="91"/>
  <c r="K93" i="91"/>
  <c r="L93" i="91"/>
  <c r="M93" i="91"/>
  <c r="A94" i="91"/>
  <c r="C94" i="91"/>
  <c r="D94" i="91"/>
  <c r="E94" i="91"/>
  <c r="F94" i="91"/>
  <c r="G94" i="91"/>
  <c r="H94" i="91"/>
  <c r="I94" i="91"/>
  <c r="K94" i="91"/>
  <c r="L94" i="91"/>
  <c r="M94" i="91"/>
  <c r="A95" i="91"/>
  <c r="C95" i="91"/>
  <c r="D95" i="91"/>
  <c r="E95" i="91"/>
  <c r="F95" i="91"/>
  <c r="G95" i="91"/>
  <c r="H95" i="91"/>
  <c r="I95" i="91"/>
  <c r="K95" i="91"/>
  <c r="L95" i="91"/>
  <c r="M95" i="91"/>
  <c r="A96" i="91"/>
  <c r="C96" i="91"/>
  <c r="D96" i="91"/>
  <c r="E96" i="91"/>
  <c r="F96" i="91"/>
  <c r="G96" i="91"/>
  <c r="H96" i="91"/>
  <c r="I96" i="91"/>
  <c r="K96" i="91"/>
  <c r="L96" i="91"/>
  <c r="M96" i="91"/>
  <c r="A97" i="91"/>
  <c r="C97" i="91"/>
  <c r="D97" i="91"/>
  <c r="E97" i="91"/>
  <c r="F97" i="91"/>
  <c r="G97" i="91"/>
  <c r="H97" i="91"/>
  <c r="I97" i="91"/>
  <c r="K97" i="91"/>
  <c r="L97" i="91"/>
  <c r="M97" i="91"/>
  <c r="A98" i="91"/>
  <c r="C98" i="91"/>
  <c r="D98" i="91"/>
  <c r="E98" i="91"/>
  <c r="F98" i="91"/>
  <c r="G98" i="91"/>
  <c r="H98" i="91"/>
  <c r="I98" i="91"/>
  <c r="K98" i="91"/>
  <c r="L98" i="91"/>
  <c r="M98" i="91"/>
  <c r="A99" i="91"/>
  <c r="C99" i="91"/>
  <c r="D99" i="91"/>
  <c r="E99" i="91"/>
  <c r="F99" i="91"/>
  <c r="G99" i="91"/>
  <c r="H99" i="91"/>
  <c r="I99" i="91"/>
  <c r="K99" i="91"/>
  <c r="L99" i="91"/>
  <c r="M99" i="91"/>
  <c r="A100" i="91"/>
  <c r="C100" i="91"/>
  <c r="D100" i="91"/>
  <c r="E100" i="91"/>
  <c r="F100" i="91"/>
  <c r="G100" i="91"/>
  <c r="H100" i="91"/>
  <c r="I100" i="91"/>
  <c r="K100" i="91"/>
  <c r="L100" i="91"/>
  <c r="M100" i="91"/>
  <c r="A101" i="91"/>
  <c r="C101" i="91"/>
  <c r="D101" i="91"/>
  <c r="E101" i="91"/>
  <c r="F101" i="91"/>
  <c r="G101" i="91"/>
  <c r="H101" i="91"/>
  <c r="I101" i="91"/>
  <c r="K101" i="91"/>
  <c r="L101" i="91"/>
  <c r="M101" i="91"/>
  <c r="A102" i="91"/>
  <c r="C102" i="91"/>
  <c r="D102" i="91"/>
  <c r="E102" i="91"/>
  <c r="F102" i="91"/>
  <c r="G102" i="91"/>
  <c r="H102" i="91"/>
  <c r="I102" i="91"/>
  <c r="K102" i="91"/>
  <c r="L102" i="91"/>
  <c r="M102" i="91"/>
  <c r="A103" i="91"/>
  <c r="C103" i="91"/>
  <c r="D103" i="91"/>
  <c r="E103" i="91"/>
  <c r="F103" i="91"/>
  <c r="G103" i="91"/>
  <c r="H103" i="91"/>
  <c r="I103" i="91"/>
  <c r="K103" i="91"/>
  <c r="L103" i="91"/>
  <c r="M103" i="91"/>
  <c r="A104" i="91"/>
  <c r="C104" i="91"/>
  <c r="D104" i="91"/>
  <c r="E104" i="91"/>
  <c r="F104" i="91"/>
  <c r="G104" i="91"/>
  <c r="H104" i="91"/>
  <c r="I104" i="91"/>
  <c r="K104" i="91"/>
  <c r="L104" i="91"/>
  <c r="M104" i="91"/>
  <c r="A105" i="91"/>
  <c r="C105" i="91"/>
  <c r="D105" i="91"/>
  <c r="E105" i="91"/>
  <c r="F105" i="91"/>
  <c r="G105" i="91"/>
  <c r="H105" i="91"/>
  <c r="I105" i="91"/>
  <c r="K105" i="91"/>
  <c r="L105" i="91"/>
  <c r="M105" i="91"/>
  <c r="A106" i="91"/>
  <c r="C106" i="91"/>
  <c r="D106" i="91"/>
  <c r="E106" i="91"/>
  <c r="F106" i="91"/>
  <c r="G106" i="91"/>
  <c r="H106" i="91"/>
  <c r="I106" i="91"/>
  <c r="K106" i="91"/>
  <c r="L106" i="91"/>
  <c r="M106" i="91"/>
  <c r="A107" i="91"/>
  <c r="C107" i="91"/>
  <c r="D107" i="91"/>
  <c r="E107" i="91"/>
  <c r="F107" i="91"/>
  <c r="G107" i="91"/>
  <c r="H107" i="91"/>
  <c r="I107" i="91"/>
  <c r="K107" i="91"/>
  <c r="L107" i="91"/>
  <c r="M107" i="91"/>
  <c r="A108" i="91"/>
  <c r="C108" i="91"/>
  <c r="D108" i="91"/>
  <c r="E108" i="91"/>
  <c r="F108" i="91"/>
  <c r="G108" i="91"/>
  <c r="H108" i="91"/>
  <c r="I108" i="91"/>
  <c r="K108" i="91"/>
  <c r="L108" i="91"/>
  <c r="M108" i="91"/>
  <c r="A109" i="91"/>
  <c r="C109" i="91"/>
  <c r="D109" i="91"/>
  <c r="E109" i="91"/>
  <c r="F109" i="91"/>
  <c r="G109" i="91"/>
  <c r="H109" i="91"/>
  <c r="I109" i="91"/>
  <c r="K109" i="91"/>
  <c r="L109" i="91"/>
  <c r="M109" i="91"/>
  <c r="A110" i="91"/>
  <c r="C110" i="91"/>
  <c r="D110" i="91"/>
  <c r="E110" i="91"/>
  <c r="F110" i="91"/>
  <c r="G110" i="91"/>
  <c r="H110" i="91"/>
  <c r="I110" i="91"/>
  <c r="K110" i="91"/>
  <c r="L110" i="91"/>
  <c r="M110" i="91"/>
  <c r="A111" i="91"/>
  <c r="C111" i="91"/>
  <c r="D111" i="91"/>
  <c r="E111" i="91"/>
  <c r="F111" i="91"/>
  <c r="G111" i="91"/>
  <c r="H111" i="91"/>
  <c r="I111" i="91"/>
  <c r="K111" i="91"/>
  <c r="L111" i="91"/>
  <c r="M111" i="91"/>
  <c r="A112" i="91"/>
  <c r="C112" i="91"/>
  <c r="D112" i="91"/>
  <c r="E112" i="91"/>
  <c r="F112" i="91"/>
  <c r="G112" i="91"/>
  <c r="H112" i="91"/>
  <c r="I112" i="91"/>
  <c r="K112" i="91"/>
  <c r="L112" i="91"/>
  <c r="M112" i="91"/>
  <c r="A113" i="91"/>
  <c r="C113" i="91"/>
  <c r="D113" i="91"/>
  <c r="E113" i="91"/>
  <c r="F113" i="91"/>
  <c r="G113" i="91"/>
  <c r="H113" i="91"/>
  <c r="I113" i="91"/>
  <c r="K113" i="91"/>
  <c r="L113" i="91"/>
  <c r="M113" i="91"/>
  <c r="A114" i="91"/>
  <c r="C114" i="91"/>
  <c r="D114" i="91"/>
  <c r="E114" i="91"/>
  <c r="F114" i="91"/>
  <c r="G114" i="91"/>
  <c r="H114" i="91"/>
  <c r="I114" i="91"/>
  <c r="K114" i="91"/>
  <c r="L114" i="91"/>
  <c r="M114" i="91"/>
  <c r="A115" i="91"/>
  <c r="C115" i="91"/>
  <c r="D115" i="91"/>
  <c r="E115" i="91"/>
  <c r="F115" i="91"/>
  <c r="G115" i="91"/>
  <c r="H115" i="91"/>
  <c r="I115" i="91"/>
  <c r="K115" i="91"/>
  <c r="L115" i="91"/>
  <c r="M115" i="91"/>
  <c r="A116" i="91"/>
  <c r="C116" i="91"/>
  <c r="D116" i="91"/>
  <c r="E116" i="91"/>
  <c r="F116" i="91"/>
  <c r="G116" i="91"/>
  <c r="H116" i="91"/>
  <c r="I116" i="91"/>
  <c r="K116" i="91"/>
  <c r="L116" i="91"/>
  <c r="M116" i="91"/>
  <c r="A117" i="91"/>
  <c r="C117" i="91"/>
  <c r="D117" i="91"/>
  <c r="E117" i="91"/>
  <c r="F117" i="91"/>
  <c r="G117" i="91"/>
  <c r="H117" i="91"/>
  <c r="I117" i="91"/>
  <c r="K117" i="91"/>
  <c r="L117" i="91"/>
  <c r="M117" i="91"/>
  <c r="A118" i="91"/>
  <c r="C118" i="91"/>
  <c r="D118" i="91"/>
  <c r="E118" i="91"/>
  <c r="F118" i="91"/>
  <c r="G118" i="91"/>
  <c r="H118" i="91"/>
  <c r="I118" i="91"/>
  <c r="K118" i="91"/>
  <c r="L118" i="91"/>
  <c r="M118" i="91"/>
  <c r="A119" i="91"/>
  <c r="C119" i="91"/>
  <c r="D119" i="91"/>
  <c r="E119" i="91"/>
  <c r="F119" i="91"/>
  <c r="G119" i="91"/>
  <c r="H119" i="91"/>
  <c r="I119" i="91"/>
  <c r="K119" i="91"/>
  <c r="L119" i="91"/>
  <c r="M119" i="91"/>
  <c r="A120" i="91"/>
  <c r="C120" i="91"/>
  <c r="D120" i="91"/>
  <c r="E120" i="91"/>
  <c r="F120" i="91"/>
  <c r="G120" i="91"/>
  <c r="H120" i="91"/>
  <c r="I120" i="91"/>
  <c r="K120" i="91"/>
  <c r="L120" i="91"/>
  <c r="M120" i="91"/>
  <c r="A121" i="91"/>
  <c r="C121" i="91"/>
  <c r="D121" i="91"/>
  <c r="E121" i="91"/>
  <c r="F121" i="91"/>
  <c r="G121" i="91"/>
  <c r="H121" i="91"/>
  <c r="I121" i="91"/>
  <c r="K121" i="91"/>
  <c r="L121" i="91"/>
  <c r="M121" i="91"/>
  <c r="A122" i="91"/>
  <c r="C122" i="91"/>
  <c r="D122" i="91"/>
  <c r="E122" i="91"/>
  <c r="F122" i="91"/>
  <c r="G122" i="91"/>
  <c r="H122" i="91"/>
  <c r="I122" i="91"/>
  <c r="K122" i="91"/>
  <c r="L122" i="91"/>
  <c r="M122" i="91"/>
  <c r="A123" i="91"/>
  <c r="C123" i="91"/>
  <c r="D123" i="91"/>
  <c r="E123" i="91"/>
  <c r="F123" i="91"/>
  <c r="G123" i="91"/>
  <c r="H123" i="91"/>
  <c r="I123" i="91"/>
  <c r="K123" i="91"/>
  <c r="L123" i="91"/>
  <c r="M123" i="91"/>
  <c r="A124" i="91"/>
  <c r="C124" i="91"/>
  <c r="D124" i="91"/>
  <c r="E124" i="91"/>
  <c r="F124" i="91"/>
  <c r="G124" i="91"/>
  <c r="H124" i="91"/>
  <c r="I124" i="91"/>
  <c r="K124" i="91"/>
  <c r="L124" i="91"/>
  <c r="M124" i="91"/>
  <c r="A125" i="91"/>
  <c r="C125" i="91"/>
  <c r="D125" i="91"/>
  <c r="E125" i="91"/>
  <c r="F125" i="91"/>
  <c r="G125" i="91"/>
  <c r="H125" i="91"/>
  <c r="I125" i="91"/>
  <c r="K125" i="91"/>
  <c r="L125" i="91"/>
  <c r="M125" i="91"/>
  <c r="A126" i="91"/>
  <c r="C126" i="91"/>
  <c r="D126" i="91"/>
  <c r="E126" i="91"/>
  <c r="F126" i="91"/>
  <c r="G126" i="91"/>
  <c r="H126" i="91"/>
  <c r="I126" i="91"/>
  <c r="K126" i="91"/>
  <c r="L126" i="91"/>
  <c r="M126" i="91"/>
  <c r="A127" i="91"/>
  <c r="C127" i="91"/>
  <c r="D127" i="91"/>
  <c r="E127" i="91"/>
  <c r="F127" i="91"/>
  <c r="G127" i="91"/>
  <c r="H127" i="91"/>
  <c r="I127" i="91"/>
  <c r="K127" i="91"/>
  <c r="L127" i="91"/>
  <c r="M127" i="91"/>
  <c r="A128" i="91"/>
  <c r="C128" i="91"/>
  <c r="D128" i="91"/>
  <c r="E128" i="91"/>
  <c r="F128" i="91"/>
  <c r="G128" i="91"/>
  <c r="H128" i="91"/>
  <c r="I128" i="91"/>
  <c r="K128" i="91"/>
  <c r="L128" i="91"/>
  <c r="M128" i="91"/>
  <c r="A129" i="91"/>
  <c r="C129" i="91"/>
  <c r="D129" i="91"/>
  <c r="E129" i="91"/>
  <c r="F129" i="91"/>
  <c r="G129" i="91"/>
  <c r="H129" i="91"/>
  <c r="I129" i="91"/>
  <c r="K129" i="91"/>
  <c r="L129" i="91"/>
  <c r="M129" i="91"/>
  <c r="A130" i="91"/>
  <c r="C130" i="91"/>
  <c r="D130" i="91"/>
  <c r="E130" i="91"/>
  <c r="F130" i="91"/>
  <c r="G130" i="91"/>
  <c r="H130" i="91"/>
  <c r="I130" i="91"/>
  <c r="K130" i="91"/>
  <c r="L130" i="91"/>
  <c r="M130" i="91"/>
  <c r="A131" i="91"/>
  <c r="C131" i="91"/>
  <c r="D131" i="91"/>
  <c r="E131" i="91"/>
  <c r="F131" i="91"/>
  <c r="G131" i="91"/>
  <c r="H131" i="91"/>
  <c r="I131" i="91"/>
  <c r="K131" i="91"/>
  <c r="L131" i="91"/>
  <c r="M131" i="91"/>
  <c r="A132" i="91"/>
  <c r="B132" i="91"/>
  <c r="C132" i="91"/>
  <c r="D132" i="91"/>
  <c r="E132" i="91"/>
  <c r="F132" i="91"/>
  <c r="G132" i="91"/>
  <c r="H132" i="91"/>
  <c r="I132" i="91"/>
  <c r="K132" i="91"/>
  <c r="L132" i="91"/>
  <c r="M132" i="91"/>
  <c r="A133" i="91"/>
  <c r="C133" i="91"/>
  <c r="D133" i="91"/>
  <c r="E133" i="91"/>
  <c r="F133" i="91"/>
  <c r="G133" i="91"/>
  <c r="H133" i="91"/>
  <c r="I133" i="91"/>
  <c r="K133" i="91"/>
  <c r="L133" i="91"/>
  <c r="M133" i="91"/>
  <c r="A134" i="91"/>
  <c r="B134" i="91"/>
  <c r="C134" i="91"/>
  <c r="D134" i="91"/>
  <c r="E134" i="91"/>
  <c r="F134" i="91"/>
  <c r="G134" i="91"/>
  <c r="H134" i="91"/>
  <c r="I134" i="91"/>
  <c r="K134" i="91"/>
  <c r="L134" i="91"/>
  <c r="M134" i="91"/>
  <c r="A135" i="91"/>
  <c r="C135" i="91"/>
  <c r="D135" i="91"/>
  <c r="E135" i="91"/>
  <c r="F135" i="91"/>
  <c r="G135" i="91"/>
  <c r="H135" i="91"/>
  <c r="I135" i="91"/>
  <c r="K135" i="91"/>
  <c r="L135" i="91"/>
  <c r="M135" i="91"/>
  <c r="A136" i="91"/>
  <c r="C136" i="91"/>
  <c r="D136" i="91"/>
  <c r="E136" i="91"/>
  <c r="F136" i="91"/>
  <c r="G136" i="91"/>
  <c r="H136" i="91"/>
  <c r="I136" i="91"/>
  <c r="K136" i="91"/>
  <c r="L136" i="91"/>
  <c r="M136" i="91"/>
  <c r="A137" i="91"/>
  <c r="C137" i="91"/>
  <c r="D137" i="91"/>
  <c r="E137" i="91"/>
  <c r="F137" i="91"/>
  <c r="G137" i="91"/>
  <c r="H137" i="91"/>
  <c r="I137" i="91"/>
  <c r="K137" i="91"/>
  <c r="L137" i="91"/>
  <c r="M137" i="91"/>
  <c r="A138" i="91"/>
  <c r="C138" i="91"/>
  <c r="D138" i="91"/>
  <c r="E138" i="91"/>
  <c r="F138" i="91"/>
  <c r="G138" i="91"/>
  <c r="H138" i="91"/>
  <c r="I138" i="91"/>
  <c r="K138" i="91"/>
  <c r="L138" i="91"/>
  <c r="M138" i="91"/>
  <c r="A139" i="91"/>
  <c r="C139" i="91"/>
  <c r="D139" i="91"/>
  <c r="E139" i="91"/>
  <c r="F139" i="91"/>
  <c r="G139" i="91"/>
  <c r="H139" i="91"/>
  <c r="I139" i="91"/>
  <c r="K139" i="91"/>
  <c r="L139" i="91"/>
  <c r="M139" i="91"/>
  <c r="A140" i="91"/>
  <c r="C140" i="91"/>
  <c r="D140" i="91"/>
  <c r="E140" i="91"/>
  <c r="F140" i="91"/>
  <c r="G140" i="91"/>
  <c r="H140" i="91"/>
  <c r="I140" i="91"/>
  <c r="K140" i="91"/>
  <c r="L140" i="91"/>
  <c r="M140" i="91"/>
  <c r="A141" i="91"/>
  <c r="C141" i="91"/>
  <c r="D141" i="91"/>
  <c r="E141" i="91"/>
  <c r="F141" i="91"/>
  <c r="G141" i="91"/>
  <c r="H141" i="91"/>
  <c r="I141" i="91"/>
  <c r="K141" i="91"/>
  <c r="L141" i="91"/>
  <c r="M141" i="91"/>
  <c r="A142" i="91"/>
  <c r="C142" i="91"/>
  <c r="D142" i="91"/>
  <c r="E142" i="91"/>
  <c r="F142" i="91"/>
  <c r="G142" i="91"/>
  <c r="H142" i="91"/>
  <c r="I142" i="91"/>
  <c r="K142" i="91"/>
  <c r="L142" i="91"/>
  <c r="M142" i="91"/>
  <c r="A143" i="91"/>
  <c r="C143" i="91"/>
  <c r="D143" i="91"/>
  <c r="E143" i="91"/>
  <c r="F143" i="91"/>
  <c r="G143" i="91"/>
  <c r="H143" i="91"/>
  <c r="I143" i="91"/>
  <c r="K143" i="91"/>
  <c r="L143" i="91"/>
  <c r="M143" i="91"/>
  <c r="A144" i="91"/>
  <c r="C144" i="91"/>
  <c r="D144" i="91"/>
  <c r="E144" i="91"/>
  <c r="F144" i="91"/>
  <c r="G144" i="91"/>
  <c r="H144" i="91"/>
  <c r="I144" i="91"/>
  <c r="K144" i="91"/>
  <c r="L144" i="91"/>
  <c r="M144" i="91"/>
  <c r="A145" i="91"/>
  <c r="C145" i="91"/>
  <c r="D145" i="91"/>
  <c r="E145" i="91"/>
  <c r="F145" i="91"/>
  <c r="G145" i="91"/>
  <c r="H145" i="91"/>
  <c r="I145" i="91"/>
  <c r="K145" i="91"/>
  <c r="L145" i="91"/>
  <c r="M145" i="91"/>
  <c r="A146" i="91"/>
  <c r="C146" i="91"/>
  <c r="D146" i="91"/>
  <c r="E146" i="91"/>
  <c r="F146" i="91"/>
  <c r="G146" i="91"/>
  <c r="H146" i="91"/>
  <c r="I146" i="91"/>
  <c r="K146" i="91"/>
  <c r="L146" i="91"/>
  <c r="M146" i="91"/>
  <c r="A147" i="91"/>
  <c r="C147" i="91"/>
  <c r="D147" i="91"/>
  <c r="E147" i="91"/>
  <c r="F147" i="91"/>
  <c r="G147" i="91"/>
  <c r="H147" i="91"/>
  <c r="I147" i="91"/>
  <c r="K147" i="91"/>
  <c r="L147" i="91"/>
  <c r="M147" i="91"/>
  <c r="A148" i="91"/>
  <c r="C148" i="91"/>
  <c r="D148" i="91"/>
  <c r="E148" i="91"/>
  <c r="F148" i="91"/>
  <c r="G148" i="91"/>
  <c r="H148" i="91"/>
  <c r="I148" i="91"/>
  <c r="K148" i="91"/>
  <c r="L148" i="91"/>
  <c r="M148" i="91"/>
  <c r="A149" i="91"/>
  <c r="C149" i="91"/>
  <c r="D149" i="91"/>
  <c r="E149" i="91"/>
  <c r="F149" i="91"/>
  <c r="G149" i="91"/>
  <c r="H149" i="91"/>
  <c r="I149" i="91"/>
  <c r="K149" i="91"/>
  <c r="L149" i="91"/>
  <c r="M149" i="91"/>
  <c r="A150" i="91"/>
  <c r="C150" i="91"/>
  <c r="D150" i="91"/>
  <c r="E150" i="91"/>
  <c r="F150" i="91"/>
  <c r="G150" i="91"/>
  <c r="H150" i="91"/>
  <c r="I150" i="91"/>
  <c r="K150" i="91"/>
  <c r="L150" i="91"/>
  <c r="M150" i="91"/>
  <c r="A151" i="91"/>
  <c r="C151" i="91"/>
  <c r="D151" i="91"/>
  <c r="E151" i="91"/>
  <c r="F151" i="91"/>
  <c r="G151" i="91"/>
  <c r="H151" i="91"/>
  <c r="I151" i="91"/>
  <c r="K151" i="91"/>
  <c r="L151" i="91"/>
  <c r="M151" i="91"/>
  <c r="A152" i="91"/>
  <c r="C152" i="91"/>
  <c r="D152" i="91"/>
  <c r="E152" i="91"/>
  <c r="F152" i="91"/>
  <c r="G152" i="91"/>
  <c r="H152" i="91"/>
  <c r="I152" i="91"/>
  <c r="K152" i="91"/>
  <c r="L152" i="91"/>
  <c r="M152" i="91"/>
  <c r="A153" i="91"/>
  <c r="C153" i="91"/>
  <c r="D153" i="91"/>
  <c r="E153" i="91"/>
  <c r="F153" i="91"/>
  <c r="G153" i="91"/>
  <c r="H153" i="91"/>
  <c r="I153" i="91"/>
  <c r="K153" i="91"/>
  <c r="L153" i="91"/>
  <c r="M153" i="91"/>
  <c r="A154" i="91"/>
  <c r="C154" i="91"/>
  <c r="D154" i="91"/>
  <c r="E154" i="91"/>
  <c r="F154" i="91"/>
  <c r="G154" i="91"/>
  <c r="H154" i="91"/>
  <c r="I154" i="91"/>
  <c r="K154" i="91"/>
  <c r="L154" i="91"/>
  <c r="M154" i="91"/>
  <c r="A155" i="91"/>
  <c r="C155" i="91"/>
  <c r="D155" i="91"/>
  <c r="E155" i="91"/>
  <c r="F155" i="91"/>
  <c r="G155" i="91"/>
  <c r="H155" i="91"/>
  <c r="I155" i="91"/>
  <c r="K155" i="91"/>
  <c r="L155" i="91"/>
  <c r="M155" i="91"/>
  <c r="A156" i="91"/>
  <c r="C156" i="91"/>
  <c r="D156" i="91"/>
  <c r="E156" i="91"/>
  <c r="F156" i="91"/>
  <c r="G156" i="91"/>
  <c r="H156" i="91"/>
  <c r="I156" i="91"/>
  <c r="K156" i="91"/>
  <c r="L156" i="91"/>
  <c r="M156" i="91"/>
  <c r="A157" i="91"/>
  <c r="C157" i="91"/>
  <c r="D157" i="91"/>
  <c r="E157" i="91"/>
  <c r="F157" i="91"/>
  <c r="G157" i="91"/>
  <c r="H157" i="91"/>
  <c r="I157" i="91"/>
  <c r="K157" i="91"/>
  <c r="L157" i="91"/>
  <c r="M157" i="91"/>
  <c r="A158" i="91"/>
  <c r="C158" i="91"/>
  <c r="D158" i="91"/>
  <c r="E158" i="91"/>
  <c r="F158" i="91"/>
  <c r="G158" i="91"/>
  <c r="H158" i="91"/>
  <c r="I158" i="91"/>
  <c r="K158" i="91"/>
  <c r="L158" i="91"/>
  <c r="M158" i="91"/>
  <c r="A159" i="91"/>
  <c r="C159" i="91"/>
  <c r="D159" i="91"/>
  <c r="E159" i="91"/>
  <c r="F159" i="91"/>
  <c r="G159" i="91"/>
  <c r="H159" i="91"/>
  <c r="I159" i="91"/>
  <c r="K159" i="91"/>
  <c r="L159" i="91"/>
  <c r="M159" i="91"/>
  <c r="A160" i="91"/>
  <c r="C160" i="91"/>
  <c r="D160" i="91"/>
  <c r="E160" i="91"/>
  <c r="F160" i="91"/>
  <c r="G160" i="91"/>
  <c r="H160" i="91"/>
  <c r="I160" i="91"/>
  <c r="K160" i="91"/>
  <c r="L160" i="91"/>
  <c r="M160" i="91"/>
  <c r="A161" i="91"/>
  <c r="C161" i="91"/>
  <c r="D161" i="91"/>
  <c r="E161" i="91"/>
  <c r="F161" i="91"/>
  <c r="G161" i="91"/>
  <c r="H161" i="91"/>
  <c r="I161" i="91"/>
  <c r="K161" i="91"/>
  <c r="L161" i="91"/>
  <c r="M161" i="91"/>
  <c r="A162" i="91"/>
  <c r="C162" i="91"/>
  <c r="D162" i="91"/>
  <c r="E162" i="91"/>
  <c r="F162" i="91"/>
  <c r="G162" i="91"/>
  <c r="H162" i="91"/>
  <c r="I162" i="91"/>
  <c r="K162" i="91"/>
  <c r="L162" i="91"/>
  <c r="M162" i="91"/>
  <c r="A163" i="91"/>
  <c r="C163" i="91"/>
  <c r="D163" i="91"/>
  <c r="E163" i="91"/>
  <c r="F163" i="91"/>
  <c r="G163" i="91"/>
  <c r="H163" i="91"/>
  <c r="I163" i="91"/>
  <c r="K163" i="91"/>
  <c r="L163" i="91"/>
  <c r="M163" i="91"/>
  <c r="A164" i="91"/>
  <c r="C164" i="91"/>
  <c r="D164" i="91"/>
  <c r="E164" i="91"/>
  <c r="F164" i="91"/>
  <c r="G164" i="91"/>
  <c r="H164" i="91"/>
  <c r="I164" i="91"/>
  <c r="K164" i="91"/>
  <c r="L164" i="91"/>
  <c r="M164" i="91"/>
  <c r="A165" i="91"/>
  <c r="C165" i="91"/>
  <c r="D165" i="91"/>
  <c r="E165" i="91"/>
  <c r="F165" i="91"/>
  <c r="G165" i="91"/>
  <c r="H165" i="91"/>
  <c r="I165" i="91"/>
  <c r="K165" i="91"/>
  <c r="L165" i="91"/>
  <c r="M165" i="91"/>
  <c r="A166" i="91"/>
  <c r="C166" i="91"/>
  <c r="D166" i="91"/>
  <c r="E166" i="91"/>
  <c r="F166" i="91"/>
  <c r="G166" i="91"/>
  <c r="H166" i="91"/>
  <c r="I166" i="91"/>
  <c r="K166" i="91"/>
  <c r="L166" i="91"/>
  <c r="M166" i="91"/>
  <c r="A167" i="91"/>
  <c r="C167" i="91"/>
  <c r="D167" i="91"/>
  <c r="E167" i="91"/>
  <c r="F167" i="91"/>
  <c r="G167" i="91"/>
  <c r="H167" i="91"/>
  <c r="I167" i="91"/>
  <c r="K167" i="91"/>
  <c r="L167" i="91"/>
  <c r="M167" i="91"/>
  <c r="A168" i="91"/>
  <c r="C168" i="91"/>
  <c r="D168" i="91"/>
  <c r="E168" i="91"/>
  <c r="F168" i="91"/>
  <c r="G168" i="91"/>
  <c r="H168" i="91"/>
  <c r="I168" i="91"/>
  <c r="K168" i="91"/>
  <c r="L168" i="91"/>
  <c r="M168" i="91"/>
  <c r="A169" i="91"/>
  <c r="C169" i="91"/>
  <c r="D169" i="91"/>
  <c r="E169" i="91"/>
  <c r="F169" i="91"/>
  <c r="G169" i="91"/>
  <c r="H169" i="91"/>
  <c r="I169" i="91"/>
  <c r="K169" i="91"/>
  <c r="L169" i="91"/>
  <c r="M169" i="91"/>
  <c r="A170" i="91"/>
  <c r="C170" i="91"/>
  <c r="D170" i="91"/>
  <c r="E170" i="91"/>
  <c r="F170" i="91"/>
  <c r="G170" i="91"/>
  <c r="H170" i="91"/>
  <c r="I170" i="91"/>
  <c r="K170" i="91"/>
  <c r="L170" i="91"/>
  <c r="M170" i="91"/>
  <c r="A171" i="91"/>
  <c r="C171" i="91"/>
  <c r="D171" i="91"/>
  <c r="E171" i="91"/>
  <c r="F171" i="91"/>
  <c r="G171" i="91"/>
  <c r="H171" i="91"/>
  <c r="I171" i="91"/>
  <c r="K171" i="91"/>
  <c r="L171" i="91"/>
  <c r="M171" i="91"/>
  <c r="A172" i="91"/>
  <c r="C172" i="91"/>
  <c r="D172" i="91"/>
  <c r="E172" i="91"/>
  <c r="F172" i="91"/>
  <c r="G172" i="91"/>
  <c r="H172" i="91"/>
  <c r="I172" i="91"/>
  <c r="K172" i="91"/>
  <c r="L172" i="91"/>
  <c r="M172" i="91"/>
  <c r="A173" i="91"/>
  <c r="C173" i="91"/>
  <c r="D173" i="91"/>
  <c r="E173" i="91"/>
  <c r="F173" i="91"/>
  <c r="G173" i="91"/>
  <c r="H173" i="91"/>
  <c r="I173" i="91"/>
  <c r="K173" i="91"/>
  <c r="L173" i="91"/>
  <c r="M173" i="91"/>
  <c r="A174" i="91"/>
  <c r="C174" i="91"/>
  <c r="D174" i="91"/>
  <c r="E174" i="91"/>
  <c r="F174" i="91"/>
  <c r="G174" i="91"/>
  <c r="H174" i="91"/>
  <c r="I174" i="91"/>
  <c r="K174" i="91"/>
  <c r="L174" i="91"/>
  <c r="M174" i="91"/>
  <c r="A175" i="91"/>
  <c r="C175" i="91"/>
  <c r="D175" i="91"/>
  <c r="E175" i="91"/>
  <c r="F175" i="91"/>
  <c r="G175" i="91"/>
  <c r="H175" i="91"/>
  <c r="I175" i="91"/>
  <c r="K175" i="91"/>
  <c r="L175" i="91"/>
  <c r="M175" i="91"/>
  <c r="A176" i="91"/>
  <c r="C176" i="91"/>
  <c r="D176" i="91"/>
  <c r="E176" i="91"/>
  <c r="F176" i="91"/>
  <c r="G176" i="91"/>
  <c r="H176" i="91"/>
  <c r="I176" i="91"/>
  <c r="K176" i="91"/>
  <c r="L176" i="91"/>
  <c r="M176" i="91"/>
  <c r="A177" i="91"/>
  <c r="C177" i="91"/>
  <c r="D177" i="91"/>
  <c r="E177" i="91"/>
  <c r="F177" i="91"/>
  <c r="G177" i="91"/>
  <c r="H177" i="91"/>
  <c r="I177" i="91"/>
  <c r="K177" i="91"/>
  <c r="L177" i="91"/>
  <c r="M177" i="91"/>
  <c r="A178" i="91"/>
  <c r="C178" i="91"/>
  <c r="D178" i="91"/>
  <c r="E178" i="91"/>
  <c r="F178" i="91"/>
  <c r="G178" i="91"/>
  <c r="H178" i="91"/>
  <c r="I178" i="91"/>
  <c r="K178" i="91"/>
  <c r="L178" i="91"/>
  <c r="M178" i="91"/>
  <c r="A179" i="91"/>
  <c r="C179" i="91"/>
  <c r="D179" i="91"/>
  <c r="E179" i="91"/>
  <c r="F179" i="91"/>
  <c r="G179" i="91"/>
  <c r="H179" i="91"/>
  <c r="I179" i="91"/>
  <c r="K179" i="91"/>
  <c r="L179" i="91"/>
  <c r="M179" i="91"/>
  <c r="A180" i="91"/>
  <c r="C180" i="91"/>
  <c r="D180" i="91"/>
  <c r="E180" i="91"/>
  <c r="F180" i="91"/>
  <c r="G180" i="91"/>
  <c r="H180" i="91"/>
  <c r="I180" i="91"/>
  <c r="K180" i="91"/>
  <c r="L180" i="91"/>
  <c r="M180" i="91"/>
  <c r="A181" i="91"/>
  <c r="C181" i="91"/>
  <c r="D181" i="91"/>
  <c r="E181" i="91"/>
  <c r="F181" i="91"/>
  <c r="G181" i="91"/>
  <c r="H181" i="91"/>
  <c r="I181" i="91"/>
  <c r="K181" i="91"/>
  <c r="L181" i="91"/>
  <c r="M181" i="91"/>
  <c r="A182" i="91"/>
  <c r="C182" i="91"/>
  <c r="D182" i="91"/>
  <c r="E182" i="91"/>
  <c r="F182" i="91"/>
  <c r="G182" i="91"/>
  <c r="H182" i="91"/>
  <c r="I182" i="91"/>
  <c r="K182" i="91"/>
  <c r="L182" i="91"/>
  <c r="M182" i="91"/>
  <c r="A183" i="91"/>
  <c r="C183" i="91"/>
  <c r="D183" i="91"/>
  <c r="E183" i="91"/>
  <c r="F183" i="91"/>
  <c r="G183" i="91"/>
  <c r="H183" i="91"/>
  <c r="I183" i="91"/>
  <c r="K183" i="91"/>
  <c r="L183" i="91"/>
  <c r="M183" i="91"/>
  <c r="A184" i="91"/>
  <c r="C184" i="91"/>
  <c r="D184" i="91"/>
  <c r="E184" i="91"/>
  <c r="F184" i="91"/>
  <c r="G184" i="91"/>
  <c r="H184" i="91"/>
  <c r="I184" i="91"/>
  <c r="K184" i="91"/>
  <c r="L184" i="91"/>
  <c r="M184" i="91"/>
  <c r="A185" i="91"/>
  <c r="C185" i="91"/>
  <c r="D185" i="91"/>
  <c r="E185" i="91"/>
  <c r="F185" i="91"/>
  <c r="G185" i="91"/>
  <c r="H185" i="91"/>
  <c r="I185" i="91"/>
  <c r="K185" i="91"/>
  <c r="L185" i="91"/>
  <c r="M185" i="91"/>
  <c r="A186" i="91"/>
  <c r="C186" i="91"/>
  <c r="D186" i="91"/>
  <c r="E186" i="91"/>
  <c r="F186" i="91"/>
  <c r="G186" i="91"/>
  <c r="H186" i="91"/>
  <c r="I186" i="91"/>
  <c r="K186" i="91"/>
  <c r="L186" i="91"/>
  <c r="M186" i="91"/>
  <c r="A187" i="91"/>
  <c r="C187" i="91"/>
  <c r="D187" i="91"/>
  <c r="E187" i="91"/>
  <c r="F187" i="91"/>
  <c r="G187" i="91"/>
  <c r="H187" i="91"/>
  <c r="I187" i="91"/>
  <c r="K187" i="91"/>
  <c r="L187" i="91"/>
  <c r="M187" i="91"/>
  <c r="A188" i="91"/>
  <c r="C188" i="91"/>
  <c r="D188" i="91"/>
  <c r="E188" i="91"/>
  <c r="F188" i="91"/>
  <c r="G188" i="91"/>
  <c r="H188" i="91"/>
  <c r="I188" i="91"/>
  <c r="K188" i="91"/>
  <c r="L188" i="91"/>
  <c r="M188" i="91"/>
  <c r="A189" i="91"/>
  <c r="C189" i="91"/>
  <c r="D189" i="91"/>
  <c r="E189" i="91"/>
  <c r="F189" i="91"/>
  <c r="G189" i="91"/>
  <c r="H189" i="91"/>
  <c r="I189" i="91"/>
  <c r="K189" i="91"/>
  <c r="L189" i="91"/>
  <c r="M189" i="91"/>
  <c r="A190" i="91"/>
  <c r="C190" i="91"/>
  <c r="D190" i="91"/>
  <c r="E190" i="91"/>
  <c r="F190" i="91"/>
  <c r="G190" i="91"/>
  <c r="H190" i="91"/>
  <c r="I190" i="91"/>
  <c r="K190" i="91"/>
  <c r="L190" i="91"/>
  <c r="M190" i="91"/>
  <c r="A191" i="91"/>
  <c r="C191" i="91"/>
  <c r="D191" i="91"/>
  <c r="E191" i="91"/>
  <c r="F191" i="91"/>
  <c r="G191" i="91"/>
  <c r="H191" i="91"/>
  <c r="I191" i="91"/>
  <c r="K191" i="91"/>
  <c r="L191" i="91"/>
  <c r="M191" i="91"/>
  <c r="A192" i="91"/>
  <c r="C192" i="91"/>
  <c r="D192" i="91"/>
  <c r="E192" i="91"/>
  <c r="F192" i="91"/>
  <c r="G192" i="91"/>
  <c r="H192" i="91"/>
  <c r="I192" i="91"/>
  <c r="K192" i="91"/>
  <c r="L192" i="91"/>
  <c r="M192" i="91"/>
  <c r="A193" i="91"/>
  <c r="C193" i="91"/>
  <c r="D193" i="91"/>
  <c r="E193" i="91"/>
  <c r="F193" i="91"/>
  <c r="G193" i="91"/>
  <c r="H193" i="91"/>
  <c r="I193" i="91"/>
  <c r="K193" i="91"/>
  <c r="L193" i="91"/>
  <c r="M193" i="91"/>
  <c r="A194" i="91"/>
  <c r="C194" i="91"/>
  <c r="D194" i="91"/>
  <c r="E194" i="91"/>
  <c r="F194" i="91"/>
  <c r="G194" i="91"/>
  <c r="H194" i="91"/>
  <c r="I194" i="91"/>
  <c r="K194" i="91"/>
  <c r="L194" i="91"/>
  <c r="M194" i="91"/>
  <c r="A195" i="91"/>
  <c r="C195" i="91"/>
  <c r="D195" i="91"/>
  <c r="E195" i="91"/>
  <c r="F195" i="91"/>
  <c r="G195" i="91"/>
  <c r="H195" i="91"/>
  <c r="I195" i="91"/>
  <c r="K195" i="91"/>
  <c r="L195" i="91"/>
  <c r="M195" i="91"/>
  <c r="A196" i="91"/>
  <c r="C196" i="91"/>
  <c r="D196" i="91"/>
  <c r="E196" i="91"/>
  <c r="F196" i="91"/>
  <c r="G196" i="91"/>
  <c r="H196" i="91"/>
  <c r="I196" i="91"/>
  <c r="K196" i="91"/>
  <c r="L196" i="91"/>
  <c r="M196" i="91"/>
  <c r="A197" i="91"/>
  <c r="C197" i="91"/>
  <c r="D197" i="91"/>
  <c r="E197" i="91"/>
  <c r="F197" i="91"/>
  <c r="G197" i="91"/>
  <c r="H197" i="91"/>
  <c r="I197" i="91"/>
  <c r="K197" i="91"/>
  <c r="L197" i="91"/>
  <c r="M197" i="91"/>
  <c r="A198" i="91"/>
  <c r="C198" i="91"/>
  <c r="D198" i="91"/>
  <c r="E198" i="91"/>
  <c r="F198" i="91"/>
  <c r="G198" i="91"/>
  <c r="H198" i="91"/>
  <c r="I198" i="91"/>
  <c r="K198" i="91"/>
  <c r="L198" i="91"/>
  <c r="M198" i="91"/>
  <c r="A199" i="91"/>
  <c r="C199" i="91"/>
  <c r="D199" i="91"/>
  <c r="E199" i="91"/>
  <c r="F199" i="91"/>
  <c r="G199" i="91"/>
  <c r="H199" i="91"/>
  <c r="I199" i="91"/>
  <c r="K199" i="91"/>
  <c r="L199" i="91"/>
  <c r="M199" i="91"/>
  <c r="A200" i="91"/>
  <c r="C200" i="91"/>
  <c r="D200" i="91"/>
  <c r="E200" i="91"/>
  <c r="F200" i="91"/>
  <c r="G200" i="91"/>
  <c r="H200" i="91"/>
  <c r="I200" i="91"/>
  <c r="K200" i="91"/>
  <c r="L200" i="91"/>
  <c r="M200" i="91"/>
  <c r="A201" i="91"/>
  <c r="C201" i="91"/>
  <c r="D201" i="91"/>
  <c r="E201" i="91"/>
  <c r="F201" i="91"/>
  <c r="G201" i="91"/>
  <c r="H201" i="91"/>
  <c r="I201" i="91"/>
  <c r="K201" i="91"/>
  <c r="L201" i="91"/>
  <c r="M201" i="91"/>
  <c r="A202" i="91"/>
  <c r="C202" i="91"/>
  <c r="D202" i="91"/>
  <c r="E202" i="91"/>
  <c r="F202" i="91"/>
  <c r="G202" i="91"/>
  <c r="H202" i="91"/>
  <c r="I202" i="91"/>
  <c r="K202" i="91"/>
  <c r="L202" i="91"/>
  <c r="M202" i="91"/>
  <c r="A203" i="91"/>
  <c r="C203" i="91"/>
  <c r="D203" i="91"/>
  <c r="E203" i="91"/>
  <c r="F203" i="91"/>
  <c r="G203" i="91"/>
  <c r="H203" i="91"/>
  <c r="I203" i="91"/>
  <c r="K203" i="91"/>
  <c r="L203" i="91"/>
  <c r="M203" i="91"/>
  <c r="A204" i="91"/>
  <c r="C204" i="91"/>
  <c r="D204" i="91"/>
  <c r="E204" i="91"/>
  <c r="F204" i="91"/>
  <c r="G204" i="91"/>
  <c r="H204" i="91"/>
  <c r="I204" i="91"/>
  <c r="K204" i="91"/>
  <c r="L204" i="91"/>
  <c r="M204" i="91"/>
  <c r="A205" i="91"/>
  <c r="C205" i="91"/>
  <c r="D205" i="91"/>
  <c r="E205" i="91"/>
  <c r="F205" i="91"/>
  <c r="G205" i="91"/>
  <c r="H205" i="91"/>
  <c r="I205" i="91"/>
  <c r="K205" i="91"/>
  <c r="L205" i="91"/>
  <c r="M205" i="91"/>
  <c r="A206" i="91"/>
  <c r="C206" i="91"/>
  <c r="D206" i="91"/>
  <c r="E206" i="91"/>
  <c r="F206" i="91"/>
  <c r="G206" i="91"/>
  <c r="H206" i="91"/>
  <c r="I206" i="91"/>
  <c r="K206" i="91"/>
  <c r="L206" i="91"/>
  <c r="M206" i="91"/>
  <c r="A207" i="91"/>
  <c r="C207" i="91"/>
  <c r="D207" i="91"/>
  <c r="E207" i="91"/>
  <c r="F207" i="91"/>
  <c r="G207" i="91"/>
  <c r="H207" i="91"/>
  <c r="I207" i="91"/>
  <c r="K207" i="91"/>
  <c r="L207" i="91"/>
  <c r="M207" i="91"/>
  <c r="A208" i="91"/>
  <c r="C208" i="91"/>
  <c r="D208" i="91"/>
  <c r="E208" i="91"/>
  <c r="F208" i="91"/>
  <c r="G208" i="91"/>
  <c r="H208" i="91"/>
  <c r="I208" i="91"/>
  <c r="K208" i="91"/>
  <c r="L208" i="91"/>
  <c r="M208" i="91"/>
  <c r="A209" i="91"/>
  <c r="C209" i="91"/>
  <c r="D209" i="91"/>
  <c r="E209" i="91"/>
  <c r="F209" i="91"/>
  <c r="G209" i="91"/>
  <c r="H209" i="91"/>
  <c r="I209" i="91"/>
  <c r="K209" i="91"/>
  <c r="L209" i="91"/>
  <c r="M209" i="91"/>
  <c r="A210" i="91"/>
  <c r="C210" i="91"/>
  <c r="D210" i="91"/>
  <c r="E210" i="91"/>
  <c r="F210" i="91"/>
  <c r="G210" i="91"/>
  <c r="H210" i="91"/>
  <c r="I210" i="91"/>
  <c r="K210" i="91"/>
  <c r="L210" i="91"/>
  <c r="M210" i="91"/>
  <c r="A211" i="91"/>
  <c r="C211" i="91"/>
  <c r="D211" i="91"/>
  <c r="E211" i="91"/>
  <c r="F211" i="91"/>
  <c r="G211" i="91"/>
  <c r="H211" i="91"/>
  <c r="I211" i="91"/>
  <c r="K211" i="91"/>
  <c r="L211" i="91"/>
  <c r="M211" i="91"/>
  <c r="A212" i="91"/>
  <c r="C212" i="91"/>
  <c r="D212" i="91"/>
  <c r="E212" i="91"/>
  <c r="F212" i="91"/>
  <c r="G212" i="91"/>
  <c r="H212" i="91"/>
  <c r="I212" i="91"/>
  <c r="K212" i="91"/>
  <c r="L212" i="91"/>
  <c r="M212" i="91"/>
  <c r="A213" i="91"/>
  <c r="C213" i="91"/>
  <c r="D213" i="91"/>
  <c r="E213" i="91"/>
  <c r="F213" i="91"/>
  <c r="G213" i="91"/>
  <c r="H213" i="91"/>
  <c r="I213" i="91"/>
  <c r="K213" i="91"/>
  <c r="L213" i="91"/>
  <c r="M213" i="91"/>
  <c r="A214" i="91"/>
  <c r="C214" i="91"/>
  <c r="D214" i="91"/>
  <c r="E214" i="91"/>
  <c r="F214" i="91"/>
  <c r="G214" i="91"/>
  <c r="H214" i="91"/>
  <c r="I214" i="91"/>
  <c r="K214" i="91"/>
  <c r="L214" i="91"/>
  <c r="M214" i="91"/>
  <c r="A215" i="91"/>
  <c r="C215" i="91"/>
  <c r="D215" i="91"/>
  <c r="E215" i="91"/>
  <c r="F215" i="91"/>
  <c r="G215" i="91"/>
  <c r="H215" i="91"/>
  <c r="I215" i="91"/>
  <c r="K215" i="91"/>
  <c r="L215" i="91"/>
  <c r="M215" i="91"/>
  <c r="A216" i="91"/>
  <c r="C216" i="91"/>
  <c r="D216" i="91"/>
  <c r="E216" i="91"/>
  <c r="F216" i="91"/>
  <c r="G216" i="91"/>
  <c r="H216" i="91"/>
  <c r="I216" i="91"/>
  <c r="K216" i="91"/>
  <c r="L216" i="91"/>
  <c r="M216" i="91"/>
  <c r="A217" i="91"/>
  <c r="C217" i="91"/>
  <c r="D217" i="91"/>
  <c r="E217" i="91"/>
  <c r="F217" i="91"/>
  <c r="G217" i="91"/>
  <c r="H217" i="91"/>
  <c r="I217" i="91"/>
  <c r="K217" i="91"/>
  <c r="L217" i="91"/>
  <c r="M217" i="91"/>
  <c r="A218" i="91"/>
  <c r="C218" i="91"/>
  <c r="D218" i="91"/>
  <c r="E218" i="91"/>
  <c r="F218" i="91"/>
  <c r="G218" i="91"/>
  <c r="H218" i="91"/>
  <c r="I218" i="91"/>
  <c r="K218" i="91"/>
  <c r="L218" i="91"/>
  <c r="M218" i="91"/>
  <c r="A219" i="91"/>
  <c r="C219" i="91"/>
  <c r="D219" i="91"/>
  <c r="E219" i="91"/>
  <c r="F219" i="91"/>
  <c r="G219" i="91"/>
  <c r="H219" i="91"/>
  <c r="I219" i="91"/>
  <c r="K219" i="91"/>
  <c r="L219" i="91"/>
  <c r="M219" i="91"/>
  <c r="A220" i="91"/>
  <c r="C220" i="91"/>
  <c r="D220" i="91"/>
  <c r="E220" i="91"/>
  <c r="F220" i="91"/>
  <c r="G220" i="91"/>
  <c r="H220" i="91"/>
  <c r="I220" i="91"/>
  <c r="K220" i="91"/>
  <c r="L220" i="91"/>
  <c r="M220" i="91"/>
  <c r="A221" i="91"/>
  <c r="C221" i="91"/>
  <c r="D221" i="91"/>
  <c r="E221" i="91"/>
  <c r="F221" i="91"/>
  <c r="G221" i="91"/>
  <c r="H221" i="91"/>
  <c r="I221" i="91"/>
  <c r="K221" i="91"/>
  <c r="L221" i="91"/>
  <c r="M221" i="91"/>
  <c r="A222" i="91"/>
  <c r="C222" i="91"/>
  <c r="D222" i="91"/>
  <c r="E222" i="91"/>
  <c r="F222" i="91"/>
  <c r="G222" i="91"/>
  <c r="H222" i="91"/>
  <c r="I222" i="91"/>
  <c r="K222" i="91"/>
  <c r="L222" i="91"/>
  <c r="M222" i="91"/>
  <c r="A223" i="91"/>
  <c r="C223" i="91"/>
  <c r="D223" i="91"/>
  <c r="E223" i="91"/>
  <c r="F223" i="91"/>
  <c r="G223" i="91"/>
  <c r="H223" i="91"/>
  <c r="I223" i="91"/>
  <c r="K223" i="91"/>
  <c r="L223" i="91"/>
  <c r="M223" i="91"/>
  <c r="A224" i="91"/>
  <c r="C224" i="91"/>
  <c r="D224" i="91"/>
  <c r="E224" i="91"/>
  <c r="F224" i="91"/>
  <c r="G224" i="91"/>
  <c r="H224" i="91"/>
  <c r="I224" i="91"/>
  <c r="K224" i="91"/>
  <c r="L224" i="91"/>
  <c r="M224" i="91"/>
  <c r="A225" i="91"/>
  <c r="C225" i="91"/>
  <c r="D225" i="91"/>
  <c r="E225" i="91"/>
  <c r="F225" i="91"/>
  <c r="G225" i="91"/>
  <c r="H225" i="91"/>
  <c r="I225" i="91"/>
  <c r="K225" i="91"/>
  <c r="L225" i="91"/>
  <c r="M225" i="91"/>
  <c r="A226" i="91"/>
  <c r="C226" i="91"/>
  <c r="D226" i="91"/>
  <c r="E226" i="91"/>
  <c r="F226" i="91"/>
  <c r="G226" i="91"/>
  <c r="H226" i="91"/>
  <c r="I226" i="91"/>
  <c r="K226" i="91"/>
  <c r="L226" i="91"/>
  <c r="M226" i="91"/>
  <c r="A227" i="91"/>
  <c r="C227" i="91"/>
  <c r="D227" i="91"/>
  <c r="E227" i="91"/>
  <c r="F227" i="91"/>
  <c r="G227" i="91"/>
  <c r="H227" i="91"/>
  <c r="I227" i="91"/>
  <c r="K227" i="91"/>
  <c r="L227" i="91"/>
  <c r="M227" i="91"/>
  <c r="A228" i="91"/>
  <c r="C228" i="91"/>
  <c r="D228" i="91"/>
  <c r="E228" i="91"/>
  <c r="F228" i="91"/>
  <c r="G228" i="91"/>
  <c r="H228" i="91"/>
  <c r="I228" i="91"/>
  <c r="K228" i="91"/>
  <c r="L228" i="91"/>
  <c r="M228" i="91"/>
  <c r="A229" i="91"/>
  <c r="C229" i="91"/>
  <c r="D229" i="91"/>
  <c r="E229" i="91"/>
  <c r="F229" i="91"/>
  <c r="G229" i="91"/>
  <c r="H229" i="91"/>
  <c r="I229" i="91"/>
  <c r="K229" i="91"/>
  <c r="L229" i="91"/>
  <c r="M229" i="91"/>
  <c r="A230" i="91"/>
  <c r="C230" i="91"/>
  <c r="D230" i="91"/>
  <c r="E230" i="91"/>
  <c r="F230" i="91"/>
  <c r="G230" i="91"/>
  <c r="H230" i="91"/>
  <c r="I230" i="91"/>
  <c r="K230" i="91"/>
  <c r="L230" i="91"/>
  <c r="M230" i="91"/>
  <c r="A231" i="91"/>
  <c r="C231" i="91"/>
  <c r="D231" i="91"/>
  <c r="E231" i="91"/>
  <c r="F231" i="91"/>
  <c r="G231" i="91"/>
  <c r="H231" i="91"/>
  <c r="I231" i="91"/>
  <c r="K231" i="91"/>
  <c r="L231" i="91"/>
  <c r="M231" i="91"/>
  <c r="A232" i="91"/>
  <c r="C232" i="91"/>
  <c r="D232" i="91"/>
  <c r="E232" i="91"/>
  <c r="F232" i="91"/>
  <c r="G232" i="91"/>
  <c r="H232" i="91"/>
  <c r="I232" i="91"/>
  <c r="K232" i="91"/>
  <c r="L232" i="91"/>
  <c r="M232" i="91"/>
  <c r="A233" i="91"/>
  <c r="C233" i="91"/>
  <c r="D233" i="91"/>
  <c r="E233" i="91"/>
  <c r="F233" i="91"/>
  <c r="G233" i="91"/>
  <c r="H233" i="91"/>
  <c r="I233" i="91"/>
  <c r="K233" i="91"/>
  <c r="L233" i="91"/>
  <c r="M233" i="91"/>
  <c r="A234" i="91"/>
  <c r="C234" i="91"/>
  <c r="D234" i="91"/>
  <c r="E234" i="91"/>
  <c r="F234" i="91"/>
  <c r="G234" i="91"/>
  <c r="H234" i="91"/>
  <c r="I234" i="91"/>
  <c r="K234" i="91"/>
  <c r="L234" i="91"/>
  <c r="M234" i="91"/>
  <c r="A235" i="91"/>
  <c r="C235" i="91"/>
  <c r="D235" i="91"/>
  <c r="E235" i="91"/>
  <c r="F235" i="91"/>
  <c r="G235" i="91"/>
  <c r="H235" i="91"/>
  <c r="I235" i="91"/>
  <c r="K235" i="91"/>
  <c r="L235" i="91"/>
  <c r="M235" i="91"/>
  <c r="A236" i="91"/>
  <c r="C236" i="91"/>
  <c r="D236" i="91"/>
  <c r="E236" i="91"/>
  <c r="F236" i="91"/>
  <c r="G236" i="91"/>
  <c r="H236" i="91"/>
  <c r="I236" i="91"/>
  <c r="K236" i="91"/>
  <c r="L236" i="91"/>
  <c r="M236" i="91"/>
  <c r="A237" i="91"/>
  <c r="C237" i="91"/>
  <c r="D237" i="91"/>
  <c r="E237" i="91"/>
  <c r="F237" i="91"/>
  <c r="G237" i="91"/>
  <c r="H237" i="91"/>
  <c r="I237" i="91"/>
  <c r="K237" i="91"/>
  <c r="L237" i="91"/>
  <c r="M237" i="91"/>
  <c r="A238" i="91"/>
  <c r="C238" i="91"/>
  <c r="D238" i="91"/>
  <c r="E238" i="91"/>
  <c r="F238" i="91"/>
  <c r="G238" i="91"/>
  <c r="H238" i="91"/>
  <c r="I238" i="91"/>
  <c r="K238" i="91"/>
  <c r="L238" i="91"/>
  <c r="M238" i="91"/>
  <c r="A239" i="91"/>
  <c r="C239" i="91"/>
  <c r="D239" i="91"/>
  <c r="E239" i="91"/>
  <c r="F239" i="91"/>
  <c r="G239" i="91"/>
  <c r="H239" i="91"/>
  <c r="I239" i="91"/>
  <c r="K239" i="91"/>
  <c r="L239" i="91"/>
  <c r="M239" i="91"/>
  <c r="A240" i="91"/>
  <c r="C240" i="91"/>
  <c r="D240" i="91"/>
  <c r="E240" i="91"/>
  <c r="F240" i="91"/>
  <c r="G240" i="91"/>
  <c r="H240" i="91"/>
  <c r="I240" i="91"/>
  <c r="K240" i="91"/>
  <c r="L240" i="91"/>
  <c r="M240" i="91"/>
  <c r="A241" i="91"/>
  <c r="C241" i="91"/>
  <c r="D241" i="91"/>
  <c r="E241" i="91"/>
  <c r="F241" i="91"/>
  <c r="G241" i="91"/>
  <c r="H241" i="91"/>
  <c r="I241" i="91"/>
  <c r="K241" i="91"/>
  <c r="L241" i="91"/>
  <c r="M241" i="91"/>
  <c r="A242" i="91"/>
  <c r="C242" i="91"/>
  <c r="D242" i="91"/>
  <c r="E242" i="91"/>
  <c r="F242" i="91"/>
  <c r="G242" i="91"/>
  <c r="H242" i="91"/>
  <c r="I242" i="91"/>
  <c r="K242" i="91"/>
  <c r="L242" i="91"/>
  <c r="M242" i="91"/>
  <c r="A243" i="91"/>
  <c r="C243" i="91"/>
  <c r="D243" i="91"/>
  <c r="E243" i="91"/>
  <c r="F243" i="91"/>
  <c r="G243" i="91"/>
  <c r="H243" i="91"/>
  <c r="I243" i="91"/>
  <c r="K243" i="91"/>
  <c r="L243" i="91"/>
  <c r="M243" i="91"/>
  <c r="A244" i="91"/>
  <c r="C244" i="91"/>
  <c r="D244" i="91"/>
  <c r="E244" i="91"/>
  <c r="F244" i="91"/>
  <c r="G244" i="91"/>
  <c r="H244" i="91"/>
  <c r="I244" i="91"/>
  <c r="K244" i="91"/>
  <c r="L244" i="91"/>
  <c r="M244" i="91"/>
  <c r="A245" i="91"/>
  <c r="C245" i="91"/>
  <c r="D245" i="91"/>
  <c r="E245" i="91"/>
  <c r="F245" i="91"/>
  <c r="G245" i="91"/>
  <c r="H245" i="91"/>
  <c r="I245" i="91"/>
  <c r="K245" i="91"/>
  <c r="L245" i="91"/>
  <c r="M245" i="91"/>
  <c r="A246" i="91"/>
  <c r="C246" i="91"/>
  <c r="D246" i="91"/>
  <c r="E246" i="91"/>
  <c r="F246" i="91"/>
  <c r="G246" i="91"/>
  <c r="H246" i="91"/>
  <c r="I246" i="91"/>
  <c r="K246" i="91"/>
  <c r="L246" i="91"/>
  <c r="M246" i="91"/>
  <c r="A247" i="91"/>
  <c r="C247" i="91"/>
  <c r="D247" i="91"/>
  <c r="E247" i="91"/>
  <c r="F247" i="91"/>
  <c r="G247" i="91"/>
  <c r="H247" i="91"/>
  <c r="I247" i="91"/>
  <c r="K247" i="91"/>
  <c r="L247" i="91"/>
  <c r="M247" i="91"/>
  <c r="A248" i="91"/>
  <c r="C248" i="91"/>
  <c r="D248" i="91"/>
  <c r="E248" i="91"/>
  <c r="F248" i="91"/>
  <c r="G248" i="91"/>
  <c r="H248" i="91"/>
  <c r="I248" i="91"/>
  <c r="K248" i="91"/>
  <c r="L248" i="91"/>
  <c r="M248" i="91"/>
  <c r="A249" i="91"/>
  <c r="C249" i="91"/>
  <c r="D249" i="91"/>
  <c r="E249" i="91"/>
  <c r="F249" i="91"/>
  <c r="G249" i="91"/>
  <c r="H249" i="91"/>
  <c r="I249" i="91"/>
  <c r="K249" i="91"/>
  <c r="L249" i="91"/>
  <c r="M249" i="91"/>
  <c r="A250" i="91"/>
  <c r="C250" i="91"/>
  <c r="D250" i="91"/>
  <c r="E250" i="91"/>
  <c r="F250" i="91"/>
  <c r="G250" i="91"/>
  <c r="H250" i="91"/>
  <c r="I250" i="91"/>
  <c r="K250" i="91"/>
  <c r="L250" i="91"/>
  <c r="M250" i="91"/>
  <c r="A251" i="91"/>
  <c r="C251" i="91"/>
  <c r="D251" i="91"/>
  <c r="E251" i="91"/>
  <c r="F251" i="91"/>
  <c r="G251" i="91"/>
  <c r="H251" i="91"/>
  <c r="I251" i="91"/>
  <c r="K251" i="91"/>
  <c r="L251" i="91"/>
  <c r="M251" i="91"/>
  <c r="A252" i="91"/>
  <c r="C252" i="91"/>
  <c r="D252" i="91"/>
  <c r="E252" i="91"/>
  <c r="F252" i="91"/>
  <c r="G252" i="91"/>
  <c r="H252" i="91"/>
  <c r="I252" i="91"/>
  <c r="K252" i="91"/>
  <c r="L252" i="91"/>
  <c r="M252" i="91"/>
  <c r="A253" i="91"/>
  <c r="C253" i="91"/>
  <c r="D253" i="91"/>
  <c r="E253" i="91"/>
  <c r="F253" i="91"/>
  <c r="G253" i="91"/>
  <c r="H253" i="91"/>
  <c r="I253" i="91"/>
  <c r="K253" i="91"/>
  <c r="L253" i="91"/>
  <c r="M253" i="91"/>
  <c r="A254" i="91"/>
  <c r="C254" i="91"/>
  <c r="D254" i="91"/>
  <c r="E254" i="91"/>
  <c r="F254" i="91"/>
  <c r="G254" i="91"/>
  <c r="H254" i="91"/>
  <c r="I254" i="91"/>
  <c r="K254" i="91"/>
  <c r="L254" i="91"/>
  <c r="M254" i="91"/>
  <c r="A255" i="91"/>
  <c r="C255" i="91"/>
  <c r="D255" i="91"/>
  <c r="E255" i="91"/>
  <c r="F255" i="91"/>
  <c r="G255" i="91"/>
  <c r="H255" i="91"/>
  <c r="I255" i="91"/>
  <c r="K255" i="91"/>
  <c r="L255" i="91"/>
  <c r="M255" i="91"/>
  <c r="A256" i="91"/>
  <c r="C256" i="91"/>
  <c r="D256" i="91"/>
  <c r="E256" i="91"/>
  <c r="F256" i="91"/>
  <c r="G256" i="91"/>
  <c r="H256" i="91"/>
  <c r="I256" i="91"/>
  <c r="K256" i="91"/>
  <c r="L256" i="91"/>
  <c r="M256" i="91"/>
  <c r="A257" i="91"/>
  <c r="C257" i="91"/>
  <c r="D257" i="91"/>
  <c r="E257" i="91"/>
  <c r="F257" i="91"/>
  <c r="G257" i="91"/>
  <c r="H257" i="91"/>
  <c r="I257" i="91"/>
  <c r="K257" i="91"/>
  <c r="L257" i="91"/>
  <c r="M257" i="91"/>
  <c r="A258" i="91"/>
  <c r="C258" i="91"/>
  <c r="D258" i="91"/>
  <c r="E258" i="91"/>
  <c r="F258" i="91"/>
  <c r="G258" i="91"/>
  <c r="H258" i="91"/>
  <c r="I258" i="91"/>
  <c r="K258" i="91"/>
  <c r="L258" i="91"/>
  <c r="M258" i="91"/>
  <c r="A259" i="91"/>
  <c r="C259" i="91"/>
  <c r="D259" i="91"/>
  <c r="E259" i="91"/>
  <c r="F259" i="91"/>
  <c r="G259" i="91"/>
  <c r="H259" i="91"/>
  <c r="I259" i="91"/>
  <c r="K259" i="91"/>
  <c r="L259" i="91"/>
  <c r="M259" i="91"/>
  <c r="A260" i="91"/>
  <c r="C260" i="91"/>
  <c r="D260" i="91"/>
  <c r="E260" i="91"/>
  <c r="F260" i="91"/>
  <c r="G260" i="91"/>
  <c r="H260" i="91"/>
  <c r="I260" i="91"/>
  <c r="K260" i="91"/>
  <c r="L260" i="91"/>
  <c r="M260" i="91"/>
  <c r="A261" i="91"/>
  <c r="C261" i="91"/>
  <c r="D261" i="91"/>
  <c r="E261" i="91"/>
  <c r="F261" i="91"/>
  <c r="G261" i="91"/>
  <c r="H261" i="91"/>
  <c r="I261" i="91"/>
  <c r="K261" i="91"/>
  <c r="L261" i="91"/>
  <c r="M261" i="91"/>
  <c r="A262" i="91"/>
  <c r="C262" i="91"/>
  <c r="D262" i="91"/>
  <c r="E262" i="91"/>
  <c r="F262" i="91"/>
  <c r="G262" i="91"/>
  <c r="H262" i="91"/>
  <c r="I262" i="91"/>
  <c r="K262" i="91"/>
  <c r="L262" i="91"/>
  <c r="M262" i="91"/>
  <c r="A263" i="91"/>
  <c r="C263" i="91"/>
  <c r="D263" i="91"/>
  <c r="E263" i="91"/>
  <c r="F263" i="91"/>
  <c r="G263" i="91"/>
  <c r="H263" i="91"/>
  <c r="I263" i="91"/>
  <c r="K263" i="91"/>
  <c r="L263" i="91"/>
  <c r="M263" i="91"/>
  <c r="A264" i="91"/>
  <c r="C264" i="91"/>
  <c r="D264" i="91"/>
  <c r="E264" i="91"/>
  <c r="F264" i="91"/>
  <c r="G264" i="91"/>
  <c r="H264" i="91"/>
  <c r="I264" i="91"/>
  <c r="K264" i="91"/>
  <c r="L264" i="91"/>
  <c r="M264" i="91"/>
  <c r="A265" i="91"/>
  <c r="C265" i="91"/>
  <c r="D265" i="91"/>
  <c r="E265" i="91"/>
  <c r="F265" i="91"/>
  <c r="G265" i="91"/>
  <c r="H265" i="91"/>
  <c r="I265" i="91"/>
  <c r="K265" i="91"/>
  <c r="L265" i="91"/>
  <c r="M265" i="91"/>
  <c r="A266" i="91"/>
  <c r="C266" i="91"/>
  <c r="D266" i="91"/>
  <c r="E266" i="91"/>
  <c r="F266" i="91"/>
  <c r="G266" i="91"/>
  <c r="H266" i="91"/>
  <c r="I266" i="91"/>
  <c r="K266" i="91"/>
  <c r="L266" i="91"/>
  <c r="M266" i="91"/>
  <c r="A267" i="91"/>
  <c r="C267" i="91"/>
  <c r="D267" i="91"/>
  <c r="E267" i="91"/>
  <c r="F267" i="91"/>
  <c r="G267" i="91"/>
  <c r="H267" i="91"/>
  <c r="I267" i="91"/>
  <c r="K267" i="91"/>
  <c r="L267" i="91"/>
  <c r="M267" i="91"/>
  <c r="A268" i="91"/>
  <c r="C268" i="91"/>
  <c r="D268" i="91"/>
  <c r="E268" i="91"/>
  <c r="F268" i="91"/>
  <c r="G268" i="91"/>
  <c r="H268" i="91"/>
  <c r="I268" i="91"/>
  <c r="K268" i="91"/>
  <c r="L268" i="91"/>
  <c r="M268" i="91"/>
  <c r="A269" i="91"/>
  <c r="C269" i="91"/>
  <c r="D269" i="91"/>
  <c r="E269" i="91"/>
  <c r="F269" i="91"/>
  <c r="G269" i="91"/>
  <c r="H269" i="91"/>
  <c r="I269" i="91"/>
  <c r="K269" i="91"/>
  <c r="L269" i="91"/>
  <c r="M269" i="91"/>
  <c r="A270" i="91"/>
  <c r="C270" i="91"/>
  <c r="D270" i="91"/>
  <c r="E270" i="91"/>
  <c r="F270" i="91"/>
  <c r="G270" i="91"/>
  <c r="H270" i="91"/>
  <c r="I270" i="91"/>
  <c r="K270" i="91"/>
  <c r="L270" i="91"/>
  <c r="M270" i="91"/>
  <c r="A271" i="91"/>
  <c r="C271" i="91"/>
  <c r="D271" i="91"/>
  <c r="E271" i="91"/>
  <c r="F271" i="91"/>
  <c r="G271" i="91"/>
  <c r="H271" i="91"/>
  <c r="I271" i="91"/>
  <c r="K271" i="91"/>
  <c r="L271" i="91"/>
  <c r="M271" i="91"/>
  <c r="A272" i="91"/>
  <c r="C272" i="91"/>
  <c r="D272" i="91"/>
  <c r="E272" i="91"/>
  <c r="F272" i="91"/>
  <c r="G272" i="91"/>
  <c r="H272" i="91"/>
  <c r="I272" i="91"/>
  <c r="K272" i="91"/>
  <c r="L272" i="91"/>
  <c r="M272" i="91"/>
  <c r="A273" i="91"/>
  <c r="C273" i="91"/>
  <c r="D273" i="91"/>
  <c r="E273" i="91"/>
  <c r="F273" i="91"/>
  <c r="G273" i="91"/>
  <c r="H273" i="91"/>
  <c r="I273" i="91"/>
  <c r="K273" i="91"/>
  <c r="L273" i="91"/>
  <c r="M273" i="91"/>
  <c r="A274" i="91"/>
  <c r="C274" i="91"/>
  <c r="D274" i="91"/>
  <c r="E274" i="91"/>
  <c r="F274" i="91"/>
  <c r="G274" i="91"/>
  <c r="H274" i="91"/>
  <c r="I274" i="91"/>
  <c r="K274" i="91"/>
  <c r="L274" i="91"/>
  <c r="M274" i="91"/>
  <c r="A275" i="91"/>
  <c r="C275" i="91"/>
  <c r="D275" i="91"/>
  <c r="E275" i="91"/>
  <c r="F275" i="91"/>
  <c r="G275" i="91"/>
  <c r="H275" i="91"/>
  <c r="I275" i="91"/>
  <c r="K275" i="91"/>
  <c r="L275" i="91"/>
  <c r="M275" i="91"/>
  <c r="A276" i="91"/>
  <c r="C276" i="91"/>
  <c r="D276" i="91"/>
  <c r="E276" i="91"/>
  <c r="F276" i="91"/>
  <c r="G276" i="91"/>
  <c r="H276" i="91"/>
  <c r="I276" i="91"/>
  <c r="K276" i="91"/>
  <c r="L276" i="91"/>
  <c r="M276" i="91"/>
  <c r="A277" i="91"/>
  <c r="C277" i="91"/>
  <c r="D277" i="91"/>
  <c r="E277" i="91"/>
  <c r="F277" i="91"/>
  <c r="G277" i="91"/>
  <c r="H277" i="91"/>
  <c r="I277" i="91"/>
  <c r="K277" i="91"/>
  <c r="L277" i="91"/>
  <c r="M277" i="91"/>
  <c r="A278" i="91"/>
  <c r="C278" i="91"/>
  <c r="D278" i="91"/>
  <c r="E278" i="91"/>
  <c r="F278" i="91"/>
  <c r="G278" i="91"/>
  <c r="H278" i="91"/>
  <c r="I278" i="91"/>
  <c r="K278" i="91"/>
  <c r="L278" i="91"/>
  <c r="M278" i="91"/>
  <c r="A279" i="91"/>
  <c r="C279" i="91"/>
  <c r="D279" i="91"/>
  <c r="E279" i="91"/>
  <c r="F279" i="91"/>
  <c r="G279" i="91"/>
  <c r="H279" i="91"/>
  <c r="I279" i="91"/>
  <c r="K279" i="91"/>
  <c r="L279" i="91"/>
  <c r="M279" i="91"/>
  <c r="A280" i="91"/>
  <c r="C280" i="91"/>
  <c r="D280" i="91"/>
  <c r="E280" i="91"/>
  <c r="F280" i="91"/>
  <c r="G280" i="91"/>
  <c r="H280" i="91"/>
  <c r="I280" i="91"/>
  <c r="K280" i="91"/>
  <c r="L280" i="91"/>
  <c r="M280" i="91"/>
  <c r="A281" i="91"/>
  <c r="C281" i="91"/>
  <c r="D281" i="91"/>
  <c r="E281" i="91"/>
  <c r="F281" i="91"/>
  <c r="G281" i="91"/>
  <c r="H281" i="91"/>
  <c r="I281" i="91"/>
  <c r="K281" i="91"/>
  <c r="L281" i="91"/>
  <c r="M281" i="91"/>
  <c r="A282" i="91"/>
  <c r="C282" i="91"/>
  <c r="D282" i="91"/>
  <c r="E282" i="91"/>
  <c r="F282" i="91"/>
  <c r="G282" i="91"/>
  <c r="H282" i="91"/>
  <c r="I282" i="91"/>
  <c r="K282" i="91"/>
  <c r="L282" i="91"/>
  <c r="M282" i="91"/>
  <c r="A283" i="91"/>
  <c r="C283" i="91"/>
  <c r="D283" i="91"/>
  <c r="E283" i="91"/>
  <c r="F283" i="91"/>
  <c r="G283" i="91"/>
  <c r="H283" i="91"/>
  <c r="I283" i="91"/>
  <c r="K283" i="91"/>
  <c r="L283" i="91"/>
  <c r="M283" i="91"/>
  <c r="A284" i="91"/>
  <c r="C284" i="91"/>
  <c r="D284" i="91"/>
  <c r="E284" i="91"/>
  <c r="F284" i="91"/>
  <c r="G284" i="91"/>
  <c r="H284" i="91"/>
  <c r="I284" i="91"/>
  <c r="K284" i="91"/>
  <c r="L284" i="91"/>
  <c r="M284" i="91"/>
  <c r="A285" i="91"/>
  <c r="C285" i="91"/>
  <c r="D285" i="91"/>
  <c r="E285" i="91"/>
  <c r="F285" i="91"/>
  <c r="G285" i="91"/>
  <c r="H285" i="91"/>
  <c r="I285" i="91"/>
  <c r="K285" i="91"/>
  <c r="L285" i="91"/>
  <c r="M285" i="91"/>
  <c r="A286" i="91"/>
  <c r="C286" i="91"/>
  <c r="D286" i="91"/>
  <c r="E286" i="91"/>
  <c r="F286" i="91"/>
  <c r="G286" i="91"/>
  <c r="H286" i="91"/>
  <c r="I286" i="91"/>
  <c r="K286" i="91"/>
  <c r="L286" i="91"/>
  <c r="M286" i="91"/>
  <c r="A287" i="91"/>
  <c r="C287" i="91"/>
  <c r="D287" i="91"/>
  <c r="E287" i="91"/>
  <c r="F287" i="91"/>
  <c r="G287" i="91"/>
  <c r="H287" i="91"/>
  <c r="I287" i="91"/>
  <c r="K287" i="91"/>
  <c r="L287" i="91"/>
  <c r="M287" i="91"/>
  <c r="A288" i="91"/>
  <c r="C288" i="91"/>
  <c r="D288" i="91"/>
  <c r="E288" i="91"/>
  <c r="F288" i="91"/>
  <c r="G288" i="91"/>
  <c r="H288" i="91"/>
  <c r="I288" i="91"/>
  <c r="K288" i="91"/>
  <c r="L288" i="91"/>
  <c r="M288" i="91"/>
  <c r="A289" i="91"/>
  <c r="C289" i="91"/>
  <c r="D289" i="91"/>
  <c r="E289" i="91"/>
  <c r="F289" i="91"/>
  <c r="G289" i="91"/>
  <c r="H289" i="91"/>
  <c r="I289" i="91"/>
  <c r="K289" i="91"/>
  <c r="L289" i="91"/>
  <c r="M289" i="91"/>
  <c r="A290" i="91"/>
  <c r="C290" i="91"/>
  <c r="D290" i="91"/>
  <c r="E290" i="91"/>
  <c r="F290" i="91"/>
  <c r="G290" i="91"/>
  <c r="H290" i="91"/>
  <c r="I290" i="91"/>
  <c r="K290" i="91"/>
  <c r="L290" i="91"/>
  <c r="M290" i="91"/>
  <c r="A291" i="91"/>
  <c r="C291" i="91"/>
  <c r="D291" i="91"/>
  <c r="E291" i="91"/>
  <c r="F291" i="91"/>
  <c r="G291" i="91"/>
  <c r="H291" i="91"/>
  <c r="I291" i="91"/>
  <c r="K291" i="91"/>
  <c r="L291" i="91"/>
  <c r="M291" i="91"/>
  <c r="A292" i="91"/>
  <c r="C292" i="91"/>
  <c r="D292" i="91"/>
  <c r="E292" i="91"/>
  <c r="F292" i="91"/>
  <c r="G292" i="91"/>
  <c r="H292" i="91"/>
  <c r="I292" i="91"/>
  <c r="K292" i="91"/>
  <c r="L292" i="91"/>
  <c r="M292" i="91"/>
  <c r="A293" i="91"/>
  <c r="C293" i="91"/>
  <c r="D293" i="91"/>
  <c r="E293" i="91"/>
  <c r="F293" i="91"/>
  <c r="G293" i="91"/>
  <c r="H293" i="91"/>
  <c r="I293" i="91"/>
  <c r="K293" i="91"/>
  <c r="L293" i="91"/>
  <c r="M293" i="91"/>
  <c r="A294" i="91"/>
  <c r="C294" i="91"/>
  <c r="D294" i="91"/>
  <c r="E294" i="91"/>
  <c r="F294" i="91"/>
  <c r="G294" i="91"/>
  <c r="H294" i="91"/>
  <c r="I294" i="91"/>
  <c r="K294" i="91"/>
  <c r="L294" i="91"/>
  <c r="M294" i="91"/>
  <c r="A295" i="91"/>
  <c r="C295" i="91"/>
  <c r="D295" i="91"/>
  <c r="E295" i="91"/>
  <c r="F295" i="91"/>
  <c r="G295" i="91"/>
  <c r="H295" i="91"/>
  <c r="I295" i="91"/>
  <c r="K295" i="91"/>
  <c r="L295" i="91"/>
  <c r="M295" i="91"/>
  <c r="A296" i="91"/>
  <c r="C296" i="91"/>
  <c r="D296" i="91"/>
  <c r="E296" i="91"/>
  <c r="F296" i="91"/>
  <c r="G296" i="91"/>
  <c r="H296" i="91"/>
  <c r="I296" i="91"/>
  <c r="K296" i="91"/>
  <c r="L296" i="91"/>
  <c r="M296" i="91"/>
  <c r="A297" i="91"/>
  <c r="C297" i="91"/>
  <c r="D297" i="91"/>
  <c r="E297" i="91"/>
  <c r="F297" i="91"/>
  <c r="G297" i="91"/>
  <c r="H297" i="91"/>
  <c r="I297" i="91"/>
  <c r="K297" i="91"/>
  <c r="L297" i="91"/>
  <c r="M297" i="91"/>
  <c r="A298" i="91"/>
  <c r="C298" i="91"/>
  <c r="D298" i="91"/>
  <c r="E298" i="91"/>
  <c r="F298" i="91"/>
  <c r="G298" i="91"/>
  <c r="H298" i="91"/>
  <c r="I298" i="91"/>
  <c r="K298" i="91"/>
  <c r="L298" i="91"/>
  <c r="M298" i="91"/>
  <c r="A299" i="91"/>
  <c r="C299" i="91"/>
  <c r="D299" i="91"/>
  <c r="E299" i="91"/>
  <c r="F299" i="91"/>
  <c r="G299" i="91"/>
  <c r="H299" i="91"/>
  <c r="I299" i="91"/>
  <c r="K299" i="91"/>
  <c r="L299" i="91"/>
  <c r="M299" i="91"/>
  <c r="A300" i="91"/>
  <c r="C300" i="91"/>
  <c r="D300" i="91"/>
  <c r="E300" i="91"/>
  <c r="F300" i="91"/>
  <c r="G300" i="91"/>
  <c r="H300" i="91"/>
  <c r="I300" i="91"/>
  <c r="K300" i="91"/>
  <c r="L300" i="91"/>
  <c r="M300" i="91"/>
  <c r="A301" i="91"/>
  <c r="C301" i="91"/>
  <c r="D301" i="91"/>
  <c r="E301" i="91"/>
  <c r="F301" i="91"/>
  <c r="G301" i="91"/>
  <c r="H301" i="91"/>
  <c r="I301" i="91"/>
  <c r="K301" i="91"/>
  <c r="L301" i="91"/>
  <c r="M301" i="91"/>
  <c r="A302" i="91"/>
  <c r="C302" i="91"/>
  <c r="D302" i="91"/>
  <c r="E302" i="91"/>
  <c r="F302" i="91"/>
  <c r="G302" i="91"/>
  <c r="H302" i="91"/>
  <c r="I302" i="91"/>
  <c r="K302" i="91"/>
  <c r="L302" i="91"/>
  <c r="M302" i="91"/>
  <c r="A303" i="91"/>
  <c r="C303" i="91"/>
  <c r="D303" i="91"/>
  <c r="E303" i="91"/>
  <c r="F303" i="91"/>
  <c r="G303" i="91"/>
  <c r="H303" i="91"/>
  <c r="I303" i="91"/>
  <c r="K303" i="91"/>
  <c r="L303" i="91"/>
  <c r="M303" i="91"/>
  <c r="A304" i="91"/>
  <c r="C304" i="91"/>
  <c r="D304" i="91"/>
  <c r="E304" i="91"/>
  <c r="F304" i="91"/>
  <c r="G304" i="91"/>
  <c r="H304" i="91"/>
  <c r="I304" i="91"/>
  <c r="K304" i="91"/>
  <c r="L304" i="91"/>
  <c r="M304" i="91"/>
  <c r="A305" i="91"/>
  <c r="C305" i="91"/>
  <c r="D305" i="91"/>
  <c r="E305" i="91"/>
  <c r="F305" i="91"/>
  <c r="G305" i="91"/>
  <c r="H305" i="91"/>
  <c r="I305" i="91"/>
  <c r="K305" i="91"/>
  <c r="L305" i="91"/>
  <c r="M305" i="91"/>
  <c r="A306" i="91"/>
  <c r="C306" i="91"/>
  <c r="D306" i="91"/>
  <c r="E306" i="91"/>
  <c r="F306" i="91"/>
  <c r="G306" i="91"/>
  <c r="H306" i="91"/>
  <c r="I306" i="91"/>
  <c r="K306" i="91"/>
  <c r="L306" i="91"/>
  <c r="M306" i="91"/>
  <c r="A307" i="91"/>
  <c r="C307" i="91"/>
  <c r="D307" i="91"/>
  <c r="E307" i="91"/>
  <c r="F307" i="91"/>
  <c r="G307" i="91"/>
  <c r="H307" i="91"/>
  <c r="I307" i="91"/>
  <c r="K307" i="91"/>
  <c r="L307" i="91"/>
  <c r="M307" i="91"/>
  <c r="A308" i="91"/>
  <c r="C308" i="91"/>
  <c r="D308" i="91"/>
  <c r="E308" i="91"/>
  <c r="F308" i="91"/>
  <c r="G308" i="91"/>
  <c r="H308" i="91"/>
  <c r="I308" i="91"/>
  <c r="K308" i="91"/>
  <c r="L308" i="91"/>
  <c r="M308" i="91"/>
  <c r="A309" i="91"/>
  <c r="C309" i="91"/>
  <c r="D309" i="91"/>
  <c r="E309" i="91"/>
  <c r="F309" i="91"/>
  <c r="G309" i="91"/>
  <c r="H309" i="91"/>
  <c r="I309" i="91"/>
  <c r="K309" i="91"/>
  <c r="L309" i="91"/>
  <c r="M309" i="91"/>
  <c r="A310" i="91"/>
  <c r="C310" i="91"/>
  <c r="D310" i="91"/>
  <c r="E310" i="91"/>
  <c r="F310" i="91"/>
  <c r="G310" i="91"/>
  <c r="H310" i="91"/>
  <c r="I310" i="91"/>
  <c r="K310" i="91"/>
  <c r="L310" i="91"/>
  <c r="M310" i="91"/>
  <c r="A311" i="91"/>
  <c r="C311" i="91"/>
  <c r="D311" i="91"/>
  <c r="E311" i="91"/>
  <c r="F311" i="91"/>
  <c r="G311" i="91"/>
  <c r="H311" i="91"/>
  <c r="I311" i="91"/>
  <c r="K311" i="91"/>
  <c r="L311" i="91"/>
  <c r="M311" i="91"/>
  <c r="A312" i="91"/>
  <c r="C312" i="91"/>
  <c r="D312" i="91"/>
  <c r="E312" i="91"/>
  <c r="F312" i="91"/>
  <c r="G312" i="91"/>
  <c r="H312" i="91"/>
  <c r="I312" i="91"/>
  <c r="K312" i="91"/>
  <c r="L312" i="91"/>
  <c r="M312" i="91"/>
  <c r="A313" i="91"/>
  <c r="C313" i="91"/>
  <c r="D313" i="91"/>
  <c r="E313" i="91"/>
  <c r="F313" i="91"/>
  <c r="G313" i="91"/>
  <c r="H313" i="91"/>
  <c r="I313" i="91"/>
  <c r="K313" i="91"/>
  <c r="L313" i="91"/>
  <c r="M313" i="91"/>
  <c r="A314" i="91"/>
  <c r="C314" i="91"/>
  <c r="D314" i="91"/>
  <c r="E314" i="91"/>
  <c r="F314" i="91"/>
  <c r="G314" i="91"/>
  <c r="H314" i="91"/>
  <c r="I314" i="91"/>
  <c r="K314" i="91"/>
  <c r="L314" i="91"/>
  <c r="M314" i="91"/>
  <c r="A315" i="91"/>
  <c r="C315" i="91"/>
  <c r="D315" i="91"/>
  <c r="E315" i="91"/>
  <c r="F315" i="91"/>
  <c r="G315" i="91"/>
  <c r="H315" i="91"/>
  <c r="I315" i="91"/>
  <c r="K315" i="91"/>
  <c r="L315" i="91"/>
  <c r="M315" i="91"/>
  <c r="A316" i="91"/>
  <c r="C316" i="91"/>
  <c r="D316" i="91"/>
  <c r="E316" i="91"/>
  <c r="F316" i="91"/>
  <c r="G316" i="91"/>
  <c r="H316" i="91"/>
  <c r="I316" i="91"/>
  <c r="K316" i="91"/>
  <c r="L316" i="91"/>
  <c r="M316" i="91"/>
  <c r="A317" i="91"/>
  <c r="C317" i="91"/>
  <c r="D317" i="91"/>
  <c r="E317" i="91"/>
  <c r="F317" i="91"/>
  <c r="G317" i="91"/>
  <c r="H317" i="91"/>
  <c r="I317" i="91"/>
  <c r="K317" i="91"/>
  <c r="L317" i="91"/>
  <c r="M317" i="91"/>
  <c r="A318" i="91"/>
  <c r="C318" i="91"/>
  <c r="D318" i="91"/>
  <c r="E318" i="91"/>
  <c r="F318" i="91"/>
  <c r="G318" i="91"/>
  <c r="H318" i="91"/>
  <c r="I318" i="91"/>
  <c r="K318" i="91"/>
  <c r="L318" i="91"/>
  <c r="M318" i="91"/>
  <c r="A319" i="91"/>
  <c r="C319" i="91"/>
  <c r="D319" i="91"/>
  <c r="E319" i="91"/>
  <c r="F319" i="91"/>
  <c r="G319" i="91"/>
  <c r="H319" i="91"/>
  <c r="I319" i="91"/>
  <c r="K319" i="91"/>
  <c r="L319" i="91"/>
  <c r="M319" i="91"/>
  <c r="A320" i="91"/>
  <c r="C320" i="91"/>
  <c r="D320" i="91"/>
  <c r="E320" i="91"/>
  <c r="F320" i="91"/>
  <c r="G320" i="91"/>
  <c r="H320" i="91"/>
  <c r="I320" i="91"/>
  <c r="K320" i="91"/>
  <c r="L320" i="91"/>
  <c r="M320" i="91"/>
  <c r="A321" i="91"/>
  <c r="C321" i="91"/>
  <c r="D321" i="91"/>
  <c r="E321" i="91"/>
  <c r="F321" i="91"/>
  <c r="G321" i="91"/>
  <c r="H321" i="91"/>
  <c r="I321" i="91"/>
  <c r="K321" i="91"/>
  <c r="L321" i="91"/>
  <c r="M321" i="91"/>
  <c r="A322" i="91"/>
  <c r="C322" i="91"/>
  <c r="D322" i="91"/>
  <c r="E322" i="91"/>
  <c r="F322" i="91"/>
  <c r="G322" i="91"/>
  <c r="H322" i="91"/>
  <c r="I322" i="91"/>
  <c r="K322" i="91"/>
  <c r="L322" i="91"/>
  <c r="M322" i="91"/>
  <c r="A323" i="91"/>
  <c r="C323" i="91"/>
  <c r="D323" i="91"/>
  <c r="E323" i="91"/>
  <c r="F323" i="91"/>
  <c r="G323" i="91"/>
  <c r="H323" i="91"/>
  <c r="I323" i="91"/>
  <c r="K323" i="91"/>
  <c r="L323" i="91"/>
  <c r="M323" i="91"/>
  <c r="A324" i="91"/>
  <c r="C324" i="91"/>
  <c r="D324" i="91"/>
  <c r="E324" i="91"/>
  <c r="F324" i="91"/>
  <c r="G324" i="91"/>
  <c r="H324" i="91"/>
  <c r="I324" i="91"/>
  <c r="K324" i="91"/>
  <c r="L324" i="91"/>
  <c r="M324" i="91"/>
  <c r="A325" i="91"/>
  <c r="C325" i="91"/>
  <c r="D325" i="91"/>
  <c r="E325" i="91"/>
  <c r="F325" i="91"/>
  <c r="G325" i="91"/>
  <c r="H325" i="91"/>
  <c r="I325" i="91"/>
  <c r="K325" i="91"/>
  <c r="L325" i="91"/>
  <c r="M325" i="91"/>
  <c r="A326" i="91"/>
  <c r="C326" i="91"/>
  <c r="D326" i="91"/>
  <c r="E326" i="91"/>
  <c r="F326" i="91"/>
  <c r="G326" i="91"/>
  <c r="H326" i="91"/>
  <c r="I326" i="91"/>
  <c r="K326" i="91"/>
  <c r="L326" i="91"/>
  <c r="M326" i="91"/>
  <c r="A327" i="91"/>
  <c r="C327" i="91"/>
  <c r="D327" i="91"/>
  <c r="E327" i="91"/>
  <c r="F327" i="91"/>
  <c r="G327" i="91"/>
  <c r="H327" i="91"/>
  <c r="I327" i="91"/>
  <c r="K327" i="91"/>
  <c r="L327" i="91"/>
  <c r="M327" i="91"/>
  <c r="A328" i="91"/>
  <c r="C328" i="91"/>
  <c r="D328" i="91"/>
  <c r="E328" i="91"/>
  <c r="F328" i="91"/>
  <c r="G328" i="91"/>
  <c r="H328" i="91"/>
  <c r="I328" i="91"/>
  <c r="K328" i="91"/>
  <c r="L328" i="91"/>
  <c r="M328" i="91"/>
  <c r="A329" i="91"/>
  <c r="C329" i="91"/>
  <c r="D329" i="91"/>
  <c r="E329" i="91"/>
  <c r="F329" i="91"/>
  <c r="G329" i="91"/>
  <c r="H329" i="91"/>
  <c r="I329" i="91"/>
  <c r="K329" i="91"/>
  <c r="L329" i="91"/>
  <c r="M329" i="91"/>
  <c r="A330" i="91"/>
  <c r="C330" i="91"/>
  <c r="D330" i="91"/>
  <c r="E330" i="91"/>
  <c r="F330" i="91"/>
  <c r="G330" i="91"/>
  <c r="H330" i="91"/>
  <c r="I330" i="91"/>
  <c r="K330" i="91"/>
  <c r="L330" i="91"/>
  <c r="M330" i="91"/>
  <c r="A331" i="91"/>
  <c r="C331" i="91"/>
  <c r="D331" i="91"/>
  <c r="E331" i="91"/>
  <c r="F331" i="91"/>
  <c r="G331" i="91"/>
  <c r="H331" i="91"/>
  <c r="I331" i="91"/>
  <c r="K331" i="91"/>
  <c r="L331" i="91"/>
  <c r="M331" i="91"/>
  <c r="A332" i="91"/>
  <c r="C332" i="91"/>
  <c r="D332" i="91"/>
  <c r="E332" i="91"/>
  <c r="F332" i="91"/>
  <c r="G332" i="91"/>
  <c r="H332" i="91"/>
  <c r="I332" i="91"/>
  <c r="K332" i="91"/>
  <c r="L332" i="91"/>
  <c r="M332" i="91"/>
  <c r="A333" i="91"/>
  <c r="C333" i="91"/>
  <c r="D333" i="91"/>
  <c r="E333" i="91"/>
  <c r="F333" i="91"/>
  <c r="G333" i="91"/>
  <c r="H333" i="91"/>
  <c r="I333" i="91"/>
  <c r="K333" i="91"/>
  <c r="L333" i="91"/>
  <c r="M333" i="91"/>
  <c r="A334" i="91"/>
  <c r="C334" i="91"/>
  <c r="D334" i="91"/>
  <c r="E334" i="91"/>
  <c r="F334" i="91"/>
  <c r="G334" i="91"/>
  <c r="H334" i="91"/>
  <c r="I334" i="91"/>
  <c r="K334" i="91"/>
  <c r="L334" i="91"/>
  <c r="M334" i="91"/>
  <c r="A335" i="91"/>
  <c r="C335" i="91"/>
  <c r="D335" i="91"/>
  <c r="E335" i="91"/>
  <c r="F335" i="91"/>
  <c r="G335" i="91"/>
  <c r="H335" i="91"/>
  <c r="I335" i="91"/>
  <c r="K335" i="91"/>
  <c r="L335" i="91"/>
  <c r="M335" i="91"/>
  <c r="A336" i="91"/>
  <c r="C336" i="91"/>
  <c r="D336" i="91"/>
  <c r="E336" i="91"/>
  <c r="F336" i="91"/>
  <c r="G336" i="91"/>
  <c r="H336" i="91"/>
  <c r="I336" i="91"/>
  <c r="K336" i="91"/>
  <c r="L336" i="91"/>
  <c r="M336" i="91"/>
  <c r="A337" i="91"/>
  <c r="C337" i="91"/>
  <c r="D337" i="91"/>
  <c r="E337" i="91"/>
  <c r="F337" i="91"/>
  <c r="G337" i="91"/>
  <c r="H337" i="91"/>
  <c r="I337" i="91"/>
  <c r="K337" i="91"/>
  <c r="L337" i="91"/>
  <c r="M337" i="91"/>
  <c r="A338" i="91"/>
  <c r="C338" i="91"/>
  <c r="D338" i="91"/>
  <c r="E338" i="91"/>
  <c r="F338" i="91"/>
  <c r="G338" i="91"/>
  <c r="H338" i="91"/>
  <c r="I338" i="91"/>
  <c r="K338" i="91"/>
  <c r="L338" i="91"/>
  <c r="M338" i="91"/>
  <c r="A339" i="91"/>
  <c r="C339" i="91"/>
  <c r="D339" i="91"/>
  <c r="E339" i="91"/>
  <c r="F339" i="91"/>
  <c r="G339" i="91"/>
  <c r="H339" i="91"/>
  <c r="I339" i="91"/>
  <c r="K339" i="91"/>
  <c r="L339" i="91"/>
  <c r="M339" i="91"/>
  <c r="A340" i="91"/>
  <c r="C340" i="91"/>
  <c r="D340" i="91"/>
  <c r="E340" i="91"/>
  <c r="F340" i="91"/>
  <c r="G340" i="91"/>
  <c r="H340" i="91"/>
  <c r="I340" i="91"/>
  <c r="K340" i="91"/>
  <c r="L340" i="91"/>
  <c r="M340" i="91"/>
  <c r="A341" i="91"/>
  <c r="C341" i="91"/>
  <c r="D341" i="91"/>
  <c r="E341" i="91"/>
  <c r="F341" i="91"/>
  <c r="G341" i="91"/>
  <c r="H341" i="91"/>
  <c r="I341" i="91"/>
  <c r="K341" i="91"/>
  <c r="L341" i="91"/>
  <c r="M341" i="91"/>
  <c r="A342" i="91"/>
  <c r="C342" i="91"/>
  <c r="D342" i="91"/>
  <c r="E342" i="91"/>
  <c r="F342" i="91"/>
  <c r="G342" i="91"/>
  <c r="H342" i="91"/>
  <c r="I342" i="91"/>
  <c r="K342" i="91"/>
  <c r="L342" i="91"/>
  <c r="M342" i="91"/>
  <c r="A343" i="91"/>
  <c r="C343" i="91"/>
  <c r="D343" i="91"/>
  <c r="E343" i="91"/>
  <c r="F343" i="91"/>
  <c r="G343" i="91"/>
  <c r="H343" i="91"/>
  <c r="I343" i="91"/>
  <c r="K343" i="91"/>
  <c r="L343" i="91"/>
  <c r="M343" i="91"/>
  <c r="A344" i="91"/>
  <c r="C344" i="91"/>
  <c r="D344" i="91"/>
  <c r="E344" i="91"/>
  <c r="F344" i="91"/>
  <c r="G344" i="91"/>
  <c r="H344" i="91"/>
  <c r="I344" i="91"/>
  <c r="K344" i="91"/>
  <c r="L344" i="91"/>
  <c r="M344" i="91"/>
  <c r="A345" i="91"/>
  <c r="C345" i="91"/>
  <c r="D345" i="91"/>
  <c r="E345" i="91"/>
  <c r="F345" i="91"/>
  <c r="G345" i="91"/>
  <c r="H345" i="91"/>
  <c r="I345" i="91"/>
  <c r="K345" i="91"/>
  <c r="L345" i="91"/>
  <c r="M345" i="91"/>
  <c r="A346" i="91"/>
  <c r="C346" i="91"/>
  <c r="D346" i="91"/>
  <c r="E346" i="91"/>
  <c r="F346" i="91"/>
  <c r="G346" i="91"/>
  <c r="H346" i="91"/>
  <c r="I346" i="91"/>
  <c r="K346" i="91"/>
  <c r="L346" i="91"/>
  <c r="M346" i="91"/>
  <c r="A347" i="91"/>
  <c r="C347" i="91"/>
  <c r="D347" i="91"/>
  <c r="E347" i="91"/>
  <c r="F347" i="91"/>
  <c r="G347" i="91"/>
  <c r="H347" i="91"/>
  <c r="I347" i="91"/>
  <c r="K347" i="91"/>
  <c r="L347" i="91"/>
  <c r="M347" i="91"/>
  <c r="A348" i="91"/>
  <c r="C348" i="91"/>
  <c r="D348" i="91"/>
  <c r="E348" i="91"/>
  <c r="F348" i="91"/>
  <c r="G348" i="91"/>
  <c r="H348" i="91"/>
  <c r="I348" i="91"/>
  <c r="K348" i="91"/>
  <c r="L348" i="91"/>
  <c r="M348" i="91"/>
  <c r="A349" i="91"/>
  <c r="C349" i="91"/>
  <c r="D349" i="91"/>
  <c r="E349" i="91"/>
  <c r="F349" i="91"/>
  <c r="G349" i="91"/>
  <c r="H349" i="91"/>
  <c r="I349" i="91"/>
  <c r="K349" i="91"/>
  <c r="L349" i="91"/>
  <c r="M349" i="91"/>
  <c r="A350" i="91"/>
  <c r="C350" i="91"/>
  <c r="D350" i="91"/>
  <c r="E350" i="91"/>
  <c r="F350" i="91"/>
  <c r="G350" i="91"/>
  <c r="H350" i="91"/>
  <c r="I350" i="91"/>
  <c r="K350" i="91"/>
  <c r="L350" i="91"/>
  <c r="M350" i="91"/>
  <c r="A351" i="91"/>
  <c r="C351" i="91"/>
  <c r="D351" i="91"/>
  <c r="E351" i="91"/>
  <c r="F351" i="91"/>
  <c r="G351" i="91"/>
  <c r="H351" i="91"/>
  <c r="I351" i="91"/>
  <c r="K351" i="91"/>
  <c r="L351" i="91"/>
  <c r="M351" i="91"/>
  <c r="A352" i="91"/>
  <c r="C352" i="91"/>
  <c r="D352" i="91"/>
  <c r="E352" i="91"/>
  <c r="F352" i="91"/>
  <c r="G352" i="91"/>
  <c r="H352" i="91"/>
  <c r="I352" i="91"/>
  <c r="K352" i="91"/>
  <c r="L352" i="91"/>
  <c r="M352" i="91"/>
  <c r="A353" i="91"/>
  <c r="C353" i="91"/>
  <c r="D353" i="91"/>
  <c r="E353" i="91"/>
  <c r="F353" i="91"/>
  <c r="G353" i="91"/>
  <c r="H353" i="91"/>
  <c r="I353" i="91"/>
  <c r="K353" i="91"/>
  <c r="L353" i="91"/>
  <c r="M353" i="91"/>
  <c r="A354" i="91"/>
  <c r="C354" i="91"/>
  <c r="D354" i="91"/>
  <c r="E354" i="91"/>
  <c r="F354" i="91"/>
  <c r="G354" i="91"/>
  <c r="H354" i="91"/>
  <c r="I354" i="91"/>
  <c r="K354" i="91"/>
  <c r="L354" i="91"/>
  <c r="M354" i="91"/>
  <c r="A355" i="91"/>
  <c r="C355" i="91"/>
  <c r="D355" i="91"/>
  <c r="E355" i="91"/>
  <c r="F355" i="91"/>
  <c r="G355" i="91"/>
  <c r="H355" i="91"/>
  <c r="I355" i="91"/>
  <c r="K355" i="91"/>
  <c r="L355" i="91"/>
  <c r="M355" i="91"/>
  <c r="A356" i="91"/>
  <c r="C356" i="91"/>
  <c r="D356" i="91"/>
  <c r="E356" i="91"/>
  <c r="F356" i="91"/>
  <c r="G356" i="91"/>
  <c r="H356" i="91"/>
  <c r="I356" i="91"/>
  <c r="K356" i="91"/>
  <c r="L356" i="91"/>
  <c r="M356" i="91"/>
  <c r="A357" i="91"/>
  <c r="C357" i="91"/>
  <c r="D357" i="91"/>
  <c r="E357" i="91"/>
  <c r="F357" i="91"/>
  <c r="G357" i="91"/>
  <c r="H357" i="91"/>
  <c r="I357" i="91"/>
  <c r="K357" i="91"/>
  <c r="L357" i="91"/>
  <c r="M357" i="91"/>
  <c r="A358" i="91"/>
  <c r="C358" i="91"/>
  <c r="D358" i="91"/>
  <c r="E358" i="91"/>
  <c r="F358" i="91"/>
  <c r="G358" i="91"/>
  <c r="H358" i="91"/>
  <c r="I358" i="91"/>
  <c r="K358" i="91"/>
  <c r="L358" i="91"/>
  <c r="M358" i="91"/>
  <c r="A359" i="91"/>
  <c r="C359" i="91"/>
  <c r="D359" i="91"/>
  <c r="E359" i="91"/>
  <c r="F359" i="91"/>
  <c r="G359" i="91"/>
  <c r="H359" i="91"/>
  <c r="I359" i="91"/>
  <c r="K359" i="91"/>
  <c r="L359" i="91"/>
  <c r="M359" i="91"/>
  <c r="A360" i="91"/>
  <c r="C360" i="91"/>
  <c r="D360" i="91"/>
  <c r="E360" i="91"/>
  <c r="F360" i="91"/>
  <c r="G360" i="91"/>
  <c r="H360" i="91"/>
  <c r="I360" i="91"/>
  <c r="K360" i="91"/>
  <c r="L360" i="91"/>
  <c r="M360" i="91"/>
  <c r="A361" i="91"/>
  <c r="C361" i="91"/>
  <c r="D361" i="91"/>
  <c r="E361" i="91"/>
  <c r="F361" i="91"/>
  <c r="G361" i="91"/>
  <c r="H361" i="91"/>
  <c r="I361" i="91"/>
  <c r="K361" i="91"/>
  <c r="L361" i="91"/>
  <c r="M361" i="91"/>
  <c r="A362" i="91"/>
  <c r="C362" i="91"/>
  <c r="D362" i="91"/>
  <c r="E362" i="91"/>
  <c r="F362" i="91"/>
  <c r="G362" i="91"/>
  <c r="H362" i="91"/>
  <c r="I362" i="91"/>
  <c r="K362" i="91"/>
  <c r="L362" i="91"/>
  <c r="M362" i="91"/>
  <c r="A363" i="91"/>
  <c r="C363" i="91"/>
  <c r="D363" i="91"/>
  <c r="E363" i="91"/>
  <c r="F363" i="91"/>
  <c r="G363" i="91"/>
  <c r="H363" i="91"/>
  <c r="I363" i="91"/>
  <c r="K363" i="91"/>
  <c r="L363" i="91"/>
  <c r="M363" i="91"/>
  <c r="A364" i="91"/>
  <c r="C364" i="91"/>
  <c r="D364" i="91"/>
  <c r="E364" i="91"/>
  <c r="F364" i="91"/>
  <c r="G364" i="91"/>
  <c r="H364" i="91"/>
  <c r="I364" i="91"/>
  <c r="K364" i="91"/>
  <c r="L364" i="91"/>
  <c r="M364" i="91"/>
  <c r="A365" i="91"/>
  <c r="C365" i="91"/>
  <c r="D365" i="91"/>
  <c r="E365" i="91"/>
  <c r="F365" i="91"/>
  <c r="G365" i="91"/>
  <c r="H365" i="91"/>
  <c r="I365" i="91"/>
  <c r="K365" i="91"/>
  <c r="L365" i="91"/>
  <c r="M365" i="91"/>
  <c r="A366" i="91"/>
  <c r="C366" i="91"/>
  <c r="D366" i="91"/>
  <c r="E366" i="91"/>
  <c r="F366" i="91"/>
  <c r="G366" i="91"/>
  <c r="H366" i="91"/>
  <c r="I366" i="91"/>
  <c r="K366" i="91"/>
  <c r="L366" i="91"/>
  <c r="M366" i="91"/>
  <c r="A367" i="91"/>
  <c r="C367" i="91"/>
  <c r="D367" i="91"/>
  <c r="E367" i="91"/>
  <c r="F367" i="91"/>
  <c r="G367" i="91"/>
  <c r="H367" i="91"/>
  <c r="I367" i="91"/>
  <c r="K367" i="91"/>
  <c r="L367" i="91"/>
  <c r="M367" i="91"/>
  <c r="A368" i="91"/>
  <c r="C368" i="91"/>
  <c r="D368" i="91"/>
  <c r="E368" i="91"/>
  <c r="F368" i="91"/>
  <c r="G368" i="91"/>
  <c r="H368" i="91"/>
  <c r="I368" i="91"/>
  <c r="K368" i="91"/>
  <c r="L368" i="91"/>
  <c r="M368" i="91"/>
  <c r="A369" i="91"/>
  <c r="C369" i="91"/>
  <c r="D369" i="91"/>
  <c r="E369" i="91"/>
  <c r="F369" i="91"/>
  <c r="G369" i="91"/>
  <c r="H369" i="91"/>
  <c r="I369" i="91"/>
  <c r="K369" i="91"/>
  <c r="L369" i="91"/>
  <c r="M369" i="91"/>
  <c r="A370" i="91"/>
  <c r="C370" i="91"/>
  <c r="D370" i="91"/>
  <c r="E370" i="91"/>
  <c r="F370" i="91"/>
  <c r="G370" i="91"/>
  <c r="H370" i="91"/>
  <c r="I370" i="91"/>
  <c r="K370" i="91"/>
  <c r="L370" i="91"/>
  <c r="M370" i="91"/>
  <c r="A371" i="91"/>
  <c r="C371" i="91"/>
  <c r="D371" i="91"/>
  <c r="E371" i="91"/>
  <c r="F371" i="91"/>
  <c r="G371" i="91"/>
  <c r="H371" i="91"/>
  <c r="I371" i="91"/>
  <c r="K371" i="91"/>
  <c r="L371" i="91"/>
  <c r="M371" i="91"/>
  <c r="A372" i="91"/>
  <c r="C372" i="91"/>
  <c r="D372" i="91"/>
  <c r="E372" i="91"/>
  <c r="F372" i="91"/>
  <c r="G372" i="91"/>
  <c r="H372" i="91"/>
  <c r="I372" i="91"/>
  <c r="K372" i="91"/>
  <c r="L372" i="91"/>
  <c r="M372" i="91"/>
  <c r="A373" i="91"/>
  <c r="C373" i="91"/>
  <c r="D373" i="91"/>
  <c r="E373" i="91"/>
  <c r="F373" i="91"/>
  <c r="G373" i="91"/>
  <c r="H373" i="91"/>
  <c r="I373" i="91"/>
  <c r="K373" i="91"/>
  <c r="L373" i="91"/>
  <c r="M373" i="91"/>
  <c r="A374" i="91"/>
  <c r="C374" i="91"/>
  <c r="D374" i="91"/>
  <c r="E374" i="91"/>
  <c r="F374" i="91"/>
  <c r="G374" i="91"/>
  <c r="H374" i="91"/>
  <c r="I374" i="91"/>
  <c r="K374" i="91"/>
  <c r="L374" i="91"/>
  <c r="M374" i="91"/>
  <c r="A375" i="91"/>
  <c r="C375" i="91"/>
  <c r="D375" i="91"/>
  <c r="E375" i="91"/>
  <c r="F375" i="91"/>
  <c r="G375" i="91"/>
  <c r="H375" i="91"/>
  <c r="I375" i="91"/>
  <c r="K375" i="91"/>
  <c r="L375" i="91"/>
  <c r="M375" i="91"/>
  <c r="A376" i="91"/>
  <c r="C376" i="91"/>
  <c r="D376" i="91"/>
  <c r="E376" i="91"/>
  <c r="F376" i="91"/>
  <c r="G376" i="91"/>
  <c r="H376" i="91"/>
  <c r="I376" i="91"/>
  <c r="K376" i="91"/>
  <c r="L376" i="91"/>
  <c r="M376" i="91"/>
  <c r="A377" i="91"/>
  <c r="C377" i="91"/>
  <c r="D377" i="91"/>
  <c r="E377" i="91"/>
  <c r="F377" i="91"/>
  <c r="G377" i="91"/>
  <c r="H377" i="91"/>
  <c r="I377" i="91"/>
  <c r="K377" i="91"/>
  <c r="L377" i="91"/>
  <c r="M377" i="91"/>
  <c r="A378" i="91"/>
  <c r="C378" i="91"/>
  <c r="D378" i="91"/>
  <c r="E378" i="91"/>
  <c r="F378" i="91"/>
  <c r="G378" i="91"/>
  <c r="H378" i="91"/>
  <c r="I378" i="91"/>
  <c r="K378" i="91"/>
  <c r="L378" i="91"/>
  <c r="M378" i="91"/>
  <c r="A379" i="91"/>
  <c r="C379" i="91"/>
  <c r="D379" i="91"/>
  <c r="E379" i="91"/>
  <c r="F379" i="91"/>
  <c r="G379" i="91"/>
  <c r="H379" i="91"/>
  <c r="I379" i="91"/>
  <c r="K379" i="91"/>
  <c r="L379" i="91"/>
  <c r="M379" i="91"/>
  <c r="A380" i="91"/>
  <c r="C380" i="91"/>
  <c r="D380" i="91"/>
  <c r="E380" i="91"/>
  <c r="F380" i="91"/>
  <c r="G380" i="91"/>
  <c r="H380" i="91"/>
  <c r="I380" i="91"/>
  <c r="K380" i="91"/>
  <c r="L380" i="91"/>
  <c r="M380" i="91"/>
  <c r="A381" i="91"/>
  <c r="C381" i="91"/>
  <c r="D381" i="91"/>
  <c r="E381" i="91"/>
  <c r="F381" i="91"/>
  <c r="G381" i="91"/>
  <c r="H381" i="91"/>
  <c r="I381" i="91"/>
  <c r="K381" i="91"/>
  <c r="L381" i="91"/>
  <c r="M381" i="91"/>
  <c r="A382" i="91"/>
  <c r="C382" i="91"/>
  <c r="D382" i="91"/>
  <c r="E382" i="91"/>
  <c r="F382" i="91"/>
  <c r="G382" i="91"/>
  <c r="H382" i="91"/>
  <c r="I382" i="91"/>
  <c r="K382" i="91"/>
  <c r="L382" i="91"/>
  <c r="M382" i="91"/>
  <c r="A383" i="91"/>
  <c r="C383" i="91"/>
  <c r="D383" i="91"/>
  <c r="E383" i="91"/>
  <c r="F383" i="91"/>
  <c r="G383" i="91"/>
  <c r="H383" i="91"/>
  <c r="I383" i="91"/>
  <c r="K383" i="91"/>
  <c r="L383" i="91"/>
  <c r="M383" i="91"/>
  <c r="A384" i="91"/>
  <c r="B384" i="91"/>
  <c r="C384" i="91"/>
  <c r="D384" i="91"/>
  <c r="E384" i="91"/>
  <c r="F384" i="91"/>
  <c r="G384" i="91"/>
  <c r="H384" i="91"/>
  <c r="I384" i="91"/>
  <c r="K384" i="91"/>
  <c r="L384" i="91"/>
  <c r="M384" i="91"/>
  <c r="A385" i="91"/>
  <c r="C385" i="91"/>
  <c r="D385" i="91"/>
  <c r="E385" i="91"/>
  <c r="F385" i="91"/>
  <c r="G385" i="91"/>
  <c r="H385" i="91"/>
  <c r="I385" i="91"/>
  <c r="K385" i="91"/>
  <c r="L385" i="91"/>
  <c r="M385" i="91"/>
  <c r="A386" i="91"/>
  <c r="C386" i="91"/>
  <c r="D386" i="91"/>
  <c r="E386" i="91"/>
  <c r="F386" i="91"/>
  <c r="G386" i="91"/>
  <c r="H386" i="91"/>
  <c r="I386" i="91"/>
  <c r="K386" i="91"/>
  <c r="L386" i="91"/>
  <c r="M386" i="91"/>
  <c r="A387" i="91"/>
  <c r="C387" i="91"/>
  <c r="D387" i="91"/>
  <c r="E387" i="91"/>
  <c r="F387" i="91"/>
  <c r="G387" i="91"/>
  <c r="H387" i="91"/>
  <c r="I387" i="91"/>
  <c r="K387" i="91"/>
  <c r="L387" i="91"/>
  <c r="M387" i="91"/>
  <c r="A388" i="91"/>
  <c r="C388" i="91"/>
  <c r="D388" i="91"/>
  <c r="E388" i="91"/>
  <c r="F388" i="91"/>
  <c r="G388" i="91"/>
  <c r="H388" i="91"/>
  <c r="I388" i="91"/>
  <c r="K388" i="91"/>
  <c r="L388" i="91"/>
  <c r="M388" i="91"/>
  <c r="A389" i="91"/>
  <c r="C389" i="91"/>
  <c r="D389" i="91"/>
  <c r="E389" i="91"/>
  <c r="F389" i="91"/>
  <c r="G389" i="91"/>
  <c r="H389" i="91"/>
  <c r="I389" i="91"/>
  <c r="K389" i="91"/>
  <c r="L389" i="91"/>
  <c r="M389" i="91"/>
  <c r="A390" i="91"/>
  <c r="C390" i="91"/>
  <c r="D390" i="91"/>
  <c r="E390" i="91"/>
  <c r="F390" i="91"/>
  <c r="G390" i="91"/>
  <c r="H390" i="91"/>
  <c r="I390" i="91"/>
  <c r="K390" i="91"/>
  <c r="L390" i="91"/>
  <c r="M390" i="91"/>
  <c r="A391" i="91"/>
  <c r="C391" i="91"/>
  <c r="D391" i="91"/>
  <c r="E391" i="91"/>
  <c r="F391" i="91"/>
  <c r="G391" i="91"/>
  <c r="H391" i="91"/>
  <c r="I391" i="91"/>
  <c r="K391" i="91"/>
  <c r="L391" i="91"/>
  <c r="M391" i="91"/>
  <c r="A392" i="91"/>
  <c r="C392" i="91"/>
  <c r="D392" i="91"/>
  <c r="E392" i="91"/>
  <c r="F392" i="91"/>
  <c r="G392" i="91"/>
  <c r="H392" i="91"/>
  <c r="I392" i="91"/>
  <c r="K392" i="91"/>
  <c r="L392" i="91"/>
  <c r="M392" i="91"/>
  <c r="A393" i="91"/>
  <c r="C393" i="91"/>
  <c r="D393" i="91"/>
  <c r="E393" i="91"/>
  <c r="F393" i="91"/>
  <c r="G393" i="91"/>
  <c r="H393" i="91"/>
  <c r="I393" i="91"/>
  <c r="K393" i="91"/>
  <c r="L393" i="91"/>
  <c r="M393" i="91"/>
  <c r="A394" i="91"/>
  <c r="C394" i="91"/>
  <c r="D394" i="91"/>
  <c r="E394" i="91"/>
  <c r="F394" i="91"/>
  <c r="G394" i="91"/>
  <c r="H394" i="91"/>
  <c r="I394" i="91"/>
  <c r="K394" i="91"/>
  <c r="L394" i="91"/>
  <c r="M394" i="91"/>
  <c r="A395" i="91"/>
  <c r="C395" i="91"/>
  <c r="D395" i="91"/>
  <c r="E395" i="91"/>
  <c r="F395" i="91"/>
  <c r="G395" i="91"/>
  <c r="H395" i="91"/>
  <c r="I395" i="91"/>
  <c r="K395" i="91"/>
  <c r="L395" i="91"/>
  <c r="M395" i="91"/>
  <c r="A396" i="91"/>
  <c r="C396" i="91"/>
  <c r="D396" i="91"/>
  <c r="E396" i="91"/>
  <c r="F396" i="91"/>
  <c r="G396" i="91"/>
  <c r="H396" i="91"/>
  <c r="I396" i="91"/>
  <c r="K396" i="91"/>
  <c r="L396" i="91"/>
  <c r="M396" i="91"/>
  <c r="A397" i="91"/>
  <c r="C397" i="91"/>
  <c r="D397" i="91"/>
  <c r="E397" i="91"/>
  <c r="F397" i="91"/>
  <c r="G397" i="91"/>
  <c r="H397" i="91"/>
  <c r="I397" i="91"/>
  <c r="K397" i="91"/>
  <c r="L397" i="91"/>
  <c r="M397" i="91"/>
  <c r="A398" i="91"/>
  <c r="C398" i="91"/>
  <c r="D398" i="91"/>
  <c r="E398" i="91"/>
  <c r="F398" i="91"/>
  <c r="G398" i="91"/>
  <c r="H398" i="91"/>
  <c r="I398" i="91"/>
  <c r="K398" i="91"/>
  <c r="L398" i="91"/>
  <c r="M398" i="91"/>
  <c r="A399" i="91"/>
  <c r="C399" i="91"/>
  <c r="D399" i="91"/>
  <c r="E399" i="91"/>
  <c r="F399" i="91"/>
  <c r="G399" i="91"/>
  <c r="H399" i="91"/>
  <c r="I399" i="91"/>
  <c r="K399" i="91"/>
  <c r="L399" i="91"/>
  <c r="M399" i="91"/>
  <c r="A400" i="91"/>
  <c r="C400" i="91"/>
  <c r="D400" i="91"/>
  <c r="E400" i="91"/>
  <c r="F400" i="91"/>
  <c r="G400" i="91"/>
  <c r="H400" i="91"/>
  <c r="I400" i="91"/>
  <c r="K400" i="91"/>
  <c r="L400" i="91"/>
  <c r="M400" i="91"/>
  <c r="A401" i="91"/>
  <c r="C401" i="91"/>
  <c r="D401" i="91"/>
  <c r="E401" i="91"/>
  <c r="F401" i="91"/>
  <c r="G401" i="91"/>
  <c r="H401" i="91"/>
  <c r="I401" i="91"/>
  <c r="K401" i="91"/>
  <c r="L401" i="91"/>
  <c r="M401" i="91"/>
  <c r="A402" i="91"/>
  <c r="C402" i="91"/>
  <c r="D402" i="91"/>
  <c r="E402" i="91"/>
  <c r="F402" i="91"/>
  <c r="G402" i="91"/>
  <c r="H402" i="91"/>
  <c r="I402" i="91"/>
  <c r="K402" i="91"/>
  <c r="L402" i="91"/>
  <c r="M402" i="91"/>
  <c r="A403" i="91"/>
  <c r="C403" i="91"/>
  <c r="D403" i="91"/>
  <c r="E403" i="91"/>
  <c r="F403" i="91"/>
  <c r="G403" i="91"/>
  <c r="H403" i="91"/>
  <c r="I403" i="91"/>
  <c r="K403" i="91"/>
  <c r="L403" i="91"/>
  <c r="M403" i="91"/>
  <c r="A404" i="91"/>
  <c r="C404" i="91"/>
  <c r="D404" i="91"/>
  <c r="E404" i="91"/>
  <c r="F404" i="91"/>
  <c r="G404" i="91"/>
  <c r="H404" i="91"/>
  <c r="I404" i="91"/>
  <c r="K404" i="91"/>
  <c r="L404" i="91"/>
  <c r="M404" i="91"/>
  <c r="A405" i="91"/>
  <c r="C405" i="91"/>
  <c r="D405" i="91"/>
  <c r="E405" i="91"/>
  <c r="F405" i="91"/>
  <c r="G405" i="91"/>
  <c r="H405" i="91"/>
  <c r="I405" i="91"/>
  <c r="K405" i="91"/>
  <c r="L405" i="91"/>
  <c r="M405" i="91"/>
  <c r="A406" i="91"/>
  <c r="C406" i="91"/>
  <c r="D406" i="91"/>
  <c r="E406" i="91"/>
  <c r="F406" i="91"/>
  <c r="G406" i="91"/>
  <c r="H406" i="91"/>
  <c r="I406" i="91"/>
  <c r="K406" i="91"/>
  <c r="L406" i="91"/>
  <c r="M406" i="91"/>
  <c r="A407" i="91"/>
  <c r="C407" i="91"/>
  <c r="D407" i="91"/>
  <c r="E407" i="91"/>
  <c r="F407" i="91"/>
  <c r="G407" i="91"/>
  <c r="H407" i="91"/>
  <c r="I407" i="91"/>
  <c r="K407" i="91"/>
  <c r="L407" i="91"/>
  <c r="M407" i="91"/>
  <c r="A408" i="91"/>
  <c r="C408" i="91"/>
  <c r="D408" i="91"/>
  <c r="E408" i="91"/>
  <c r="F408" i="91"/>
  <c r="G408" i="91"/>
  <c r="H408" i="91"/>
  <c r="I408" i="91"/>
  <c r="K408" i="91"/>
  <c r="L408" i="91"/>
  <c r="M408" i="91"/>
  <c r="A409" i="91"/>
  <c r="C409" i="91"/>
  <c r="D409" i="91"/>
  <c r="E409" i="91"/>
  <c r="F409" i="91"/>
  <c r="G409" i="91"/>
  <c r="H409" i="91"/>
  <c r="I409" i="91"/>
  <c r="K409" i="91"/>
  <c r="L409" i="91"/>
  <c r="M409" i="91"/>
  <c r="A410" i="91"/>
  <c r="C410" i="91"/>
  <c r="D410" i="91"/>
  <c r="E410" i="91"/>
  <c r="F410" i="91"/>
  <c r="G410" i="91"/>
  <c r="H410" i="91"/>
  <c r="I410" i="91"/>
  <c r="K410" i="91"/>
  <c r="L410" i="91"/>
  <c r="M410" i="91"/>
  <c r="A411" i="91"/>
  <c r="C411" i="91"/>
  <c r="D411" i="91"/>
  <c r="E411" i="91"/>
  <c r="F411" i="91"/>
  <c r="G411" i="91"/>
  <c r="H411" i="91"/>
  <c r="I411" i="91"/>
  <c r="K411" i="91"/>
  <c r="L411" i="91"/>
  <c r="M411" i="91"/>
  <c r="A412" i="91"/>
  <c r="C412" i="91"/>
  <c r="D412" i="91"/>
  <c r="E412" i="91"/>
  <c r="F412" i="91"/>
  <c r="G412" i="91"/>
  <c r="H412" i="91"/>
  <c r="I412" i="91"/>
  <c r="K412" i="91"/>
  <c r="L412" i="91"/>
  <c r="M412" i="91"/>
  <c r="A413" i="91"/>
  <c r="C413" i="91"/>
  <c r="D413" i="91"/>
  <c r="E413" i="91"/>
  <c r="F413" i="91"/>
  <c r="G413" i="91"/>
  <c r="H413" i="91"/>
  <c r="I413" i="91"/>
  <c r="K413" i="91"/>
  <c r="L413" i="91"/>
  <c r="M413" i="91"/>
  <c r="A414" i="91"/>
  <c r="C414" i="91"/>
  <c r="D414" i="91"/>
  <c r="E414" i="91"/>
  <c r="F414" i="91"/>
  <c r="G414" i="91"/>
  <c r="H414" i="91"/>
  <c r="I414" i="91"/>
  <c r="K414" i="91"/>
  <c r="L414" i="91"/>
  <c r="M414" i="91"/>
  <c r="A415" i="91"/>
  <c r="C415" i="91"/>
  <c r="D415" i="91"/>
  <c r="E415" i="91"/>
  <c r="F415" i="91"/>
  <c r="G415" i="91"/>
  <c r="H415" i="91"/>
  <c r="I415" i="91"/>
  <c r="K415" i="91"/>
  <c r="L415" i="91"/>
  <c r="M415" i="91"/>
  <c r="A416" i="91"/>
  <c r="C416" i="91"/>
  <c r="D416" i="91"/>
  <c r="E416" i="91"/>
  <c r="F416" i="91"/>
  <c r="G416" i="91"/>
  <c r="H416" i="91"/>
  <c r="I416" i="91"/>
  <c r="K416" i="91"/>
  <c r="L416" i="91"/>
  <c r="M416" i="91"/>
  <c r="A417" i="91"/>
  <c r="C417" i="91"/>
  <c r="D417" i="91"/>
  <c r="E417" i="91"/>
  <c r="F417" i="91"/>
  <c r="G417" i="91"/>
  <c r="H417" i="91"/>
  <c r="I417" i="91"/>
  <c r="K417" i="91"/>
  <c r="L417" i="91"/>
  <c r="M417" i="91"/>
  <c r="A418" i="91"/>
  <c r="C418" i="91"/>
  <c r="D418" i="91"/>
  <c r="E418" i="91"/>
  <c r="F418" i="91"/>
  <c r="G418" i="91"/>
  <c r="H418" i="91"/>
  <c r="I418" i="91"/>
  <c r="K418" i="91"/>
  <c r="L418" i="91"/>
  <c r="M418" i="91"/>
  <c r="A419" i="91"/>
  <c r="C419" i="91"/>
  <c r="D419" i="91"/>
  <c r="E419" i="91"/>
  <c r="F419" i="91"/>
  <c r="G419" i="91"/>
  <c r="H419" i="91"/>
  <c r="I419" i="91"/>
  <c r="K419" i="91"/>
  <c r="L419" i="91"/>
  <c r="M419" i="91"/>
  <c r="A420" i="91"/>
  <c r="C420" i="91"/>
  <c r="D420" i="91"/>
  <c r="E420" i="91"/>
  <c r="F420" i="91"/>
  <c r="G420" i="91"/>
  <c r="H420" i="91"/>
  <c r="I420" i="91"/>
  <c r="K420" i="91"/>
  <c r="L420" i="91"/>
  <c r="M420" i="91"/>
  <c r="A421" i="91"/>
  <c r="C421" i="91"/>
  <c r="D421" i="91"/>
  <c r="E421" i="91"/>
  <c r="F421" i="91"/>
  <c r="G421" i="91"/>
  <c r="H421" i="91"/>
  <c r="I421" i="91"/>
  <c r="K421" i="91"/>
  <c r="L421" i="91"/>
  <c r="M421" i="91"/>
  <c r="A422" i="91"/>
  <c r="C422" i="91"/>
  <c r="D422" i="91"/>
  <c r="E422" i="91"/>
  <c r="F422" i="91"/>
  <c r="G422" i="91"/>
  <c r="H422" i="91"/>
  <c r="I422" i="91"/>
  <c r="K422" i="91"/>
  <c r="L422" i="91"/>
  <c r="M422" i="91"/>
  <c r="A423" i="91"/>
  <c r="C423" i="91"/>
  <c r="D423" i="91"/>
  <c r="E423" i="91"/>
  <c r="F423" i="91"/>
  <c r="G423" i="91"/>
  <c r="H423" i="91"/>
  <c r="I423" i="91"/>
  <c r="K423" i="91"/>
  <c r="L423" i="91"/>
  <c r="M423" i="91"/>
  <c r="A424" i="91"/>
  <c r="C424" i="91"/>
  <c r="D424" i="91"/>
  <c r="E424" i="91"/>
  <c r="F424" i="91"/>
  <c r="G424" i="91"/>
  <c r="H424" i="91"/>
  <c r="I424" i="91"/>
  <c r="K424" i="91"/>
  <c r="L424" i="91"/>
  <c r="M424" i="91"/>
  <c r="A425" i="91"/>
  <c r="C425" i="91"/>
  <c r="D425" i="91"/>
  <c r="E425" i="91"/>
  <c r="F425" i="91"/>
  <c r="G425" i="91"/>
  <c r="H425" i="91"/>
  <c r="I425" i="91"/>
  <c r="K425" i="91"/>
  <c r="L425" i="91"/>
  <c r="M425" i="91"/>
  <c r="A426" i="91"/>
  <c r="C426" i="91"/>
  <c r="D426" i="91"/>
  <c r="E426" i="91"/>
  <c r="F426" i="91"/>
  <c r="G426" i="91"/>
  <c r="H426" i="91"/>
  <c r="I426" i="91"/>
  <c r="K426" i="91"/>
  <c r="L426" i="91"/>
  <c r="M426" i="91"/>
  <c r="A427" i="91"/>
  <c r="C427" i="91"/>
  <c r="D427" i="91"/>
  <c r="E427" i="91"/>
  <c r="F427" i="91"/>
  <c r="G427" i="91"/>
  <c r="H427" i="91"/>
  <c r="I427" i="91"/>
  <c r="K427" i="91"/>
  <c r="L427" i="91"/>
  <c r="M427" i="91"/>
  <c r="A428" i="91"/>
  <c r="C428" i="91"/>
  <c r="D428" i="91"/>
  <c r="E428" i="91"/>
  <c r="F428" i="91"/>
  <c r="G428" i="91"/>
  <c r="H428" i="91"/>
  <c r="I428" i="91"/>
  <c r="K428" i="91"/>
  <c r="L428" i="91"/>
  <c r="M428" i="91"/>
  <c r="A429" i="91"/>
  <c r="C429" i="91"/>
  <c r="D429" i="91"/>
  <c r="E429" i="91"/>
  <c r="F429" i="91"/>
  <c r="G429" i="91"/>
  <c r="H429" i="91"/>
  <c r="I429" i="91"/>
  <c r="K429" i="91"/>
  <c r="L429" i="91"/>
  <c r="M429" i="91"/>
  <c r="A430" i="91"/>
  <c r="C430" i="91"/>
  <c r="D430" i="91"/>
  <c r="E430" i="91"/>
  <c r="F430" i="91"/>
  <c r="G430" i="91"/>
  <c r="H430" i="91"/>
  <c r="I430" i="91"/>
  <c r="K430" i="91"/>
  <c r="L430" i="91"/>
  <c r="M430" i="91"/>
  <c r="A431" i="91"/>
  <c r="C431" i="91"/>
  <c r="D431" i="91"/>
  <c r="E431" i="91"/>
  <c r="F431" i="91"/>
  <c r="G431" i="91"/>
  <c r="H431" i="91"/>
  <c r="I431" i="91"/>
  <c r="K431" i="91"/>
  <c r="L431" i="91"/>
  <c r="M431" i="91"/>
  <c r="A432" i="91"/>
  <c r="C432" i="91"/>
  <c r="D432" i="91"/>
  <c r="E432" i="91"/>
  <c r="F432" i="91"/>
  <c r="G432" i="91"/>
  <c r="H432" i="91"/>
  <c r="I432" i="91"/>
  <c r="K432" i="91"/>
  <c r="L432" i="91"/>
  <c r="M432" i="91"/>
  <c r="A433" i="91"/>
  <c r="C433" i="91"/>
  <c r="D433" i="91"/>
  <c r="E433" i="91"/>
  <c r="F433" i="91"/>
  <c r="G433" i="91"/>
  <c r="H433" i="91"/>
  <c r="I433" i="91"/>
  <c r="K433" i="91"/>
  <c r="L433" i="91"/>
  <c r="M433" i="91"/>
  <c r="A434" i="91"/>
  <c r="C434" i="91"/>
  <c r="D434" i="91"/>
  <c r="E434" i="91"/>
  <c r="F434" i="91"/>
  <c r="G434" i="91"/>
  <c r="H434" i="91"/>
  <c r="I434" i="91"/>
  <c r="K434" i="91"/>
  <c r="L434" i="91"/>
  <c r="M434" i="91"/>
  <c r="A435" i="91"/>
  <c r="C435" i="91"/>
  <c r="D435" i="91"/>
  <c r="E435" i="91"/>
  <c r="F435" i="91"/>
  <c r="G435" i="91"/>
  <c r="H435" i="91"/>
  <c r="I435" i="91"/>
  <c r="K435" i="91"/>
  <c r="L435" i="91"/>
  <c r="M435" i="91"/>
  <c r="A436" i="91"/>
  <c r="C436" i="91"/>
  <c r="D436" i="91"/>
  <c r="E436" i="91"/>
  <c r="F436" i="91"/>
  <c r="G436" i="91"/>
  <c r="H436" i="91"/>
  <c r="I436" i="91"/>
  <c r="K436" i="91"/>
  <c r="L436" i="91"/>
  <c r="M436" i="91"/>
  <c r="A437" i="91"/>
  <c r="C437" i="91"/>
  <c r="D437" i="91"/>
  <c r="E437" i="91"/>
  <c r="F437" i="91"/>
  <c r="G437" i="91"/>
  <c r="H437" i="91"/>
  <c r="I437" i="91"/>
  <c r="K437" i="91"/>
  <c r="L437" i="91"/>
  <c r="M437" i="91"/>
  <c r="A438" i="91"/>
  <c r="C438" i="91"/>
  <c r="D438" i="91"/>
  <c r="E438" i="91"/>
  <c r="F438" i="91"/>
  <c r="G438" i="91"/>
  <c r="H438" i="91"/>
  <c r="I438" i="91"/>
  <c r="K438" i="91"/>
  <c r="L438" i="91"/>
  <c r="M438" i="91"/>
  <c r="A439" i="91"/>
  <c r="C439" i="91"/>
  <c r="D439" i="91"/>
  <c r="E439" i="91"/>
  <c r="F439" i="91"/>
  <c r="G439" i="91"/>
  <c r="H439" i="91"/>
  <c r="I439" i="91"/>
  <c r="K439" i="91"/>
  <c r="L439" i="91"/>
  <c r="M439" i="91"/>
  <c r="A440" i="91"/>
  <c r="C440" i="91"/>
  <c r="D440" i="91"/>
  <c r="E440" i="91"/>
  <c r="F440" i="91"/>
  <c r="G440" i="91"/>
  <c r="H440" i="91"/>
  <c r="I440" i="91"/>
  <c r="K440" i="91"/>
  <c r="L440" i="91"/>
  <c r="M440" i="91"/>
  <c r="A441" i="91"/>
  <c r="C441" i="91"/>
  <c r="D441" i="91"/>
  <c r="E441" i="91"/>
  <c r="F441" i="91"/>
  <c r="G441" i="91"/>
  <c r="H441" i="91"/>
  <c r="I441" i="91"/>
  <c r="K441" i="91"/>
  <c r="L441" i="91"/>
  <c r="M441" i="91"/>
  <c r="A442" i="91"/>
  <c r="C442" i="91"/>
  <c r="D442" i="91"/>
  <c r="E442" i="91"/>
  <c r="F442" i="91"/>
  <c r="G442" i="91"/>
  <c r="H442" i="91"/>
  <c r="I442" i="91"/>
  <c r="K442" i="91"/>
  <c r="L442" i="91"/>
  <c r="M442" i="91"/>
  <c r="A443" i="91"/>
  <c r="C443" i="91"/>
  <c r="D443" i="91"/>
  <c r="E443" i="91"/>
  <c r="F443" i="91"/>
  <c r="G443" i="91"/>
  <c r="H443" i="91"/>
  <c r="I443" i="91"/>
  <c r="K443" i="91"/>
  <c r="L443" i="91"/>
  <c r="M443" i="91"/>
  <c r="A444" i="91"/>
  <c r="C444" i="91"/>
  <c r="D444" i="91"/>
  <c r="E444" i="91"/>
  <c r="F444" i="91"/>
  <c r="G444" i="91"/>
  <c r="H444" i="91"/>
  <c r="I444" i="91"/>
  <c r="K444" i="91"/>
  <c r="L444" i="91"/>
  <c r="M444" i="91"/>
  <c r="A445" i="91"/>
  <c r="C445" i="91"/>
  <c r="D445" i="91"/>
  <c r="E445" i="91"/>
  <c r="F445" i="91"/>
  <c r="G445" i="91"/>
  <c r="H445" i="91"/>
  <c r="I445" i="91"/>
  <c r="K445" i="91"/>
  <c r="L445" i="91"/>
  <c r="M445" i="91"/>
  <c r="A446" i="91"/>
  <c r="C446" i="91"/>
  <c r="D446" i="91"/>
  <c r="E446" i="91"/>
  <c r="F446" i="91"/>
  <c r="G446" i="91"/>
  <c r="H446" i="91"/>
  <c r="I446" i="91"/>
  <c r="K446" i="91"/>
  <c r="L446" i="91"/>
  <c r="M446" i="91"/>
  <c r="A447" i="91"/>
  <c r="C447" i="91"/>
  <c r="D447" i="91"/>
  <c r="E447" i="91"/>
  <c r="F447" i="91"/>
  <c r="G447" i="91"/>
  <c r="H447" i="91"/>
  <c r="I447" i="91"/>
  <c r="K447" i="91"/>
  <c r="L447" i="91"/>
  <c r="M447" i="91"/>
  <c r="A448" i="91"/>
  <c r="C448" i="91"/>
  <c r="D448" i="91"/>
  <c r="E448" i="91"/>
  <c r="F448" i="91"/>
  <c r="G448" i="91"/>
  <c r="H448" i="91"/>
  <c r="I448" i="91"/>
  <c r="K448" i="91"/>
  <c r="L448" i="91"/>
  <c r="M448" i="91"/>
  <c r="A449" i="91"/>
  <c r="C449" i="91"/>
  <c r="D449" i="91"/>
  <c r="E449" i="91"/>
  <c r="F449" i="91"/>
  <c r="G449" i="91"/>
  <c r="H449" i="91"/>
  <c r="I449" i="91"/>
  <c r="K449" i="91"/>
  <c r="L449" i="91"/>
  <c r="M449" i="91"/>
  <c r="A450" i="91"/>
  <c r="C450" i="91"/>
  <c r="D450" i="91"/>
  <c r="E450" i="91"/>
  <c r="F450" i="91"/>
  <c r="G450" i="91"/>
  <c r="H450" i="91"/>
  <c r="I450" i="91"/>
  <c r="K450" i="91"/>
  <c r="L450" i="91"/>
  <c r="M450" i="91"/>
  <c r="A451" i="91"/>
  <c r="C451" i="91"/>
  <c r="D451" i="91"/>
  <c r="E451" i="91"/>
  <c r="F451" i="91"/>
  <c r="G451" i="91"/>
  <c r="H451" i="91"/>
  <c r="I451" i="91"/>
  <c r="K451" i="91"/>
  <c r="L451" i="91"/>
  <c r="M451" i="91"/>
  <c r="A452" i="91"/>
  <c r="C452" i="91"/>
  <c r="D452" i="91"/>
  <c r="E452" i="91"/>
  <c r="F452" i="91"/>
  <c r="G452" i="91"/>
  <c r="H452" i="91"/>
  <c r="I452" i="91"/>
  <c r="K452" i="91"/>
  <c r="L452" i="91"/>
  <c r="M452" i="91"/>
  <c r="A453" i="91"/>
  <c r="C453" i="91"/>
  <c r="D453" i="91"/>
  <c r="E453" i="91"/>
  <c r="F453" i="91"/>
  <c r="G453" i="91"/>
  <c r="H453" i="91"/>
  <c r="I453" i="91"/>
  <c r="K453" i="91"/>
  <c r="L453" i="91"/>
  <c r="M453" i="91"/>
  <c r="A454" i="91"/>
  <c r="C454" i="91"/>
  <c r="D454" i="91"/>
  <c r="E454" i="91"/>
  <c r="F454" i="91"/>
  <c r="G454" i="91"/>
  <c r="H454" i="91"/>
  <c r="I454" i="91"/>
  <c r="K454" i="91"/>
  <c r="L454" i="91"/>
  <c r="M454" i="91"/>
  <c r="A455" i="91"/>
  <c r="C455" i="91"/>
  <c r="D455" i="91"/>
  <c r="E455" i="91"/>
  <c r="F455" i="91"/>
  <c r="G455" i="91"/>
  <c r="H455" i="91"/>
  <c r="I455" i="91"/>
  <c r="K455" i="91"/>
  <c r="L455" i="91"/>
  <c r="M455" i="91"/>
  <c r="A456" i="91"/>
  <c r="C456" i="91"/>
  <c r="D456" i="91"/>
  <c r="E456" i="91"/>
  <c r="F456" i="91"/>
  <c r="G456" i="91"/>
  <c r="H456" i="91"/>
  <c r="I456" i="91"/>
  <c r="K456" i="91"/>
  <c r="L456" i="91"/>
  <c r="M456" i="91"/>
  <c r="A457" i="91"/>
  <c r="C457" i="91"/>
  <c r="D457" i="91"/>
  <c r="E457" i="91"/>
  <c r="F457" i="91"/>
  <c r="G457" i="91"/>
  <c r="H457" i="91"/>
  <c r="I457" i="91"/>
  <c r="K457" i="91"/>
  <c r="L457" i="91"/>
  <c r="M457" i="91"/>
  <c r="A458" i="91"/>
  <c r="C458" i="91"/>
  <c r="D458" i="91"/>
  <c r="E458" i="91"/>
  <c r="F458" i="91"/>
  <c r="G458" i="91"/>
  <c r="H458" i="91"/>
  <c r="I458" i="91"/>
  <c r="K458" i="91"/>
  <c r="L458" i="91"/>
  <c r="M458" i="91"/>
  <c r="A459" i="91"/>
  <c r="C459" i="91"/>
  <c r="D459" i="91"/>
  <c r="E459" i="91"/>
  <c r="F459" i="91"/>
  <c r="G459" i="91"/>
  <c r="H459" i="91"/>
  <c r="I459" i="91"/>
  <c r="K459" i="91"/>
  <c r="L459" i="91"/>
  <c r="M459" i="91"/>
  <c r="A460" i="91"/>
  <c r="C460" i="91"/>
  <c r="D460" i="91"/>
  <c r="E460" i="91"/>
  <c r="F460" i="91"/>
  <c r="G460" i="91"/>
  <c r="H460" i="91"/>
  <c r="I460" i="91"/>
  <c r="K460" i="91"/>
  <c r="L460" i="91"/>
  <c r="M460" i="91"/>
  <c r="A461" i="91"/>
  <c r="C461" i="91"/>
  <c r="D461" i="91"/>
  <c r="E461" i="91"/>
  <c r="F461" i="91"/>
  <c r="G461" i="91"/>
  <c r="H461" i="91"/>
  <c r="I461" i="91"/>
  <c r="K461" i="91"/>
  <c r="L461" i="91"/>
  <c r="M461" i="91"/>
  <c r="A462" i="91"/>
  <c r="C462" i="91"/>
  <c r="D462" i="91"/>
  <c r="E462" i="91"/>
  <c r="F462" i="91"/>
  <c r="G462" i="91"/>
  <c r="H462" i="91"/>
  <c r="I462" i="91"/>
  <c r="K462" i="91"/>
  <c r="L462" i="91"/>
  <c r="M462" i="91"/>
  <c r="A463" i="91"/>
  <c r="C463" i="91"/>
  <c r="D463" i="91"/>
  <c r="E463" i="91"/>
  <c r="F463" i="91"/>
  <c r="G463" i="91"/>
  <c r="H463" i="91"/>
  <c r="I463" i="91"/>
  <c r="K463" i="91"/>
  <c r="L463" i="91"/>
  <c r="M463" i="91"/>
  <c r="A464" i="91"/>
  <c r="C464" i="91"/>
  <c r="D464" i="91"/>
  <c r="E464" i="91"/>
  <c r="F464" i="91"/>
  <c r="G464" i="91"/>
  <c r="H464" i="91"/>
  <c r="I464" i="91"/>
  <c r="K464" i="91"/>
  <c r="L464" i="91"/>
  <c r="M464" i="91"/>
  <c r="A465" i="91"/>
  <c r="C465" i="91"/>
  <c r="D465" i="91"/>
  <c r="E465" i="91"/>
  <c r="F465" i="91"/>
  <c r="G465" i="91"/>
  <c r="H465" i="91"/>
  <c r="I465" i="91"/>
  <c r="K465" i="91"/>
  <c r="L465" i="91"/>
  <c r="M465" i="91"/>
  <c r="A466" i="91"/>
  <c r="C466" i="91"/>
  <c r="D466" i="91"/>
  <c r="E466" i="91"/>
  <c r="F466" i="91"/>
  <c r="G466" i="91"/>
  <c r="H466" i="91"/>
  <c r="I466" i="91"/>
  <c r="K466" i="91"/>
  <c r="L466" i="91"/>
  <c r="M466" i="91"/>
  <c r="A467" i="91"/>
  <c r="C467" i="91"/>
  <c r="D467" i="91"/>
  <c r="E467" i="91"/>
  <c r="F467" i="91"/>
  <c r="G467" i="91"/>
  <c r="H467" i="91"/>
  <c r="I467" i="91"/>
  <c r="K467" i="91"/>
  <c r="L467" i="91"/>
  <c r="M467" i="91"/>
  <c r="A468" i="91"/>
  <c r="C468" i="91"/>
  <c r="D468" i="91"/>
  <c r="E468" i="91"/>
  <c r="F468" i="91"/>
  <c r="G468" i="91"/>
  <c r="H468" i="91"/>
  <c r="I468" i="91"/>
  <c r="K468" i="91"/>
  <c r="L468" i="91"/>
  <c r="M468" i="91"/>
  <c r="A469" i="91"/>
  <c r="C469" i="91"/>
  <c r="D469" i="91"/>
  <c r="E469" i="91"/>
  <c r="F469" i="91"/>
  <c r="G469" i="91"/>
  <c r="H469" i="91"/>
  <c r="I469" i="91"/>
  <c r="K469" i="91"/>
  <c r="L469" i="91"/>
  <c r="M469" i="91"/>
  <c r="A470" i="91"/>
  <c r="C470" i="91"/>
  <c r="D470" i="91"/>
  <c r="E470" i="91"/>
  <c r="F470" i="91"/>
  <c r="G470" i="91"/>
  <c r="H470" i="91"/>
  <c r="I470" i="91"/>
  <c r="K470" i="91"/>
  <c r="L470" i="91"/>
  <c r="M470" i="91"/>
  <c r="A471" i="91"/>
  <c r="C471" i="91"/>
  <c r="D471" i="91"/>
  <c r="E471" i="91"/>
  <c r="F471" i="91"/>
  <c r="G471" i="91"/>
  <c r="H471" i="91"/>
  <c r="I471" i="91"/>
  <c r="K471" i="91"/>
  <c r="L471" i="91"/>
  <c r="M471" i="91"/>
  <c r="A472" i="91"/>
  <c r="C472" i="91"/>
  <c r="D472" i="91"/>
  <c r="E472" i="91"/>
  <c r="F472" i="91"/>
  <c r="G472" i="91"/>
  <c r="H472" i="91"/>
  <c r="I472" i="91"/>
  <c r="K472" i="91"/>
  <c r="L472" i="91"/>
  <c r="M472" i="91"/>
  <c r="A473" i="91"/>
  <c r="C473" i="91"/>
  <c r="D473" i="91"/>
  <c r="E473" i="91"/>
  <c r="F473" i="91"/>
  <c r="G473" i="91"/>
  <c r="H473" i="91"/>
  <c r="I473" i="91"/>
  <c r="K473" i="91"/>
  <c r="L473" i="91"/>
  <c r="M473" i="91"/>
  <c r="A474" i="91"/>
  <c r="C474" i="91"/>
  <c r="D474" i="91"/>
  <c r="E474" i="91"/>
  <c r="F474" i="91"/>
  <c r="G474" i="91"/>
  <c r="H474" i="91"/>
  <c r="I474" i="91"/>
  <c r="K474" i="91"/>
  <c r="L474" i="91"/>
  <c r="M474" i="91"/>
  <c r="A475" i="91"/>
  <c r="C475" i="91"/>
  <c r="D475" i="91"/>
  <c r="E475" i="91"/>
  <c r="F475" i="91"/>
  <c r="G475" i="91"/>
  <c r="H475" i="91"/>
  <c r="I475" i="91"/>
  <c r="K475" i="91"/>
  <c r="L475" i="91"/>
  <c r="M475" i="91"/>
  <c r="A476" i="91"/>
  <c r="C476" i="91"/>
  <c r="D476" i="91"/>
  <c r="E476" i="91"/>
  <c r="F476" i="91"/>
  <c r="G476" i="91"/>
  <c r="H476" i="91"/>
  <c r="I476" i="91"/>
  <c r="K476" i="91"/>
  <c r="L476" i="91"/>
  <c r="M476" i="91"/>
  <c r="A477" i="91"/>
  <c r="C477" i="91"/>
  <c r="D477" i="91"/>
  <c r="E477" i="91"/>
  <c r="F477" i="91"/>
  <c r="G477" i="91"/>
  <c r="H477" i="91"/>
  <c r="I477" i="91"/>
  <c r="K477" i="91"/>
  <c r="L477" i="91"/>
  <c r="M477" i="91"/>
  <c r="A478" i="91"/>
  <c r="C478" i="91"/>
  <c r="D478" i="91"/>
  <c r="E478" i="91"/>
  <c r="F478" i="91"/>
  <c r="G478" i="91"/>
  <c r="H478" i="91"/>
  <c r="I478" i="91"/>
  <c r="K478" i="91"/>
  <c r="L478" i="91"/>
  <c r="M478" i="91"/>
  <c r="A479" i="91"/>
  <c r="C479" i="91"/>
  <c r="D479" i="91"/>
  <c r="E479" i="91"/>
  <c r="F479" i="91"/>
  <c r="G479" i="91"/>
  <c r="H479" i="91"/>
  <c r="I479" i="91"/>
  <c r="K479" i="91"/>
  <c r="L479" i="91"/>
  <c r="M479" i="91"/>
  <c r="A480" i="91"/>
  <c r="C480" i="91"/>
  <c r="D480" i="91"/>
  <c r="E480" i="91"/>
  <c r="F480" i="91"/>
  <c r="G480" i="91"/>
  <c r="H480" i="91"/>
  <c r="I480" i="91"/>
  <c r="K480" i="91"/>
  <c r="L480" i="91"/>
  <c r="M480" i="91"/>
  <c r="A481" i="91"/>
  <c r="C481" i="91"/>
  <c r="D481" i="91"/>
  <c r="E481" i="91"/>
  <c r="F481" i="91"/>
  <c r="G481" i="91"/>
  <c r="H481" i="91"/>
  <c r="I481" i="91"/>
  <c r="K481" i="91"/>
  <c r="L481" i="91"/>
  <c r="M481" i="91"/>
  <c r="A482" i="91"/>
  <c r="C482" i="91"/>
  <c r="D482" i="91"/>
  <c r="E482" i="91"/>
  <c r="F482" i="91"/>
  <c r="G482" i="91"/>
  <c r="H482" i="91"/>
  <c r="I482" i="91"/>
  <c r="K482" i="91"/>
  <c r="L482" i="91"/>
  <c r="M482" i="91"/>
  <c r="A483" i="91"/>
  <c r="C483" i="91"/>
  <c r="D483" i="91"/>
  <c r="E483" i="91"/>
  <c r="F483" i="91"/>
  <c r="G483" i="91"/>
  <c r="H483" i="91"/>
  <c r="I483" i="91"/>
  <c r="K483" i="91"/>
  <c r="L483" i="91"/>
  <c r="M483" i="91"/>
  <c r="A484" i="91"/>
  <c r="C484" i="91"/>
  <c r="D484" i="91"/>
  <c r="E484" i="91"/>
  <c r="F484" i="91"/>
  <c r="G484" i="91"/>
  <c r="H484" i="91"/>
  <c r="I484" i="91"/>
  <c r="K484" i="91"/>
  <c r="L484" i="91"/>
  <c r="M484" i="91"/>
  <c r="A485" i="91"/>
  <c r="C485" i="91"/>
  <c r="D485" i="91"/>
  <c r="E485" i="91"/>
  <c r="F485" i="91"/>
  <c r="G485" i="91"/>
  <c r="H485" i="91"/>
  <c r="I485" i="91"/>
  <c r="K485" i="91"/>
  <c r="L485" i="91"/>
  <c r="M485" i="91"/>
  <c r="A486" i="91"/>
  <c r="C486" i="91"/>
  <c r="D486" i="91"/>
  <c r="E486" i="91"/>
  <c r="F486" i="91"/>
  <c r="G486" i="91"/>
  <c r="H486" i="91"/>
  <c r="I486" i="91"/>
  <c r="K486" i="91"/>
  <c r="L486" i="91"/>
  <c r="M486" i="91"/>
  <c r="A487" i="91"/>
  <c r="C487" i="91"/>
  <c r="D487" i="91"/>
  <c r="E487" i="91"/>
  <c r="F487" i="91"/>
  <c r="G487" i="91"/>
  <c r="H487" i="91"/>
  <c r="I487" i="91"/>
  <c r="K487" i="91"/>
  <c r="L487" i="91"/>
  <c r="M487" i="91"/>
  <c r="A488" i="91"/>
  <c r="C488" i="91"/>
  <c r="D488" i="91"/>
  <c r="E488" i="91"/>
  <c r="F488" i="91"/>
  <c r="G488" i="91"/>
  <c r="H488" i="91"/>
  <c r="I488" i="91"/>
  <c r="K488" i="91"/>
  <c r="L488" i="91"/>
  <c r="M488" i="91"/>
  <c r="A489" i="91"/>
  <c r="C489" i="91"/>
  <c r="D489" i="91"/>
  <c r="E489" i="91"/>
  <c r="F489" i="91"/>
  <c r="G489" i="91"/>
  <c r="H489" i="91"/>
  <c r="I489" i="91"/>
  <c r="K489" i="91"/>
  <c r="L489" i="91"/>
  <c r="M489" i="91"/>
  <c r="A490" i="91"/>
  <c r="C490" i="91"/>
  <c r="D490" i="91"/>
  <c r="E490" i="91"/>
  <c r="F490" i="91"/>
  <c r="G490" i="91"/>
  <c r="H490" i="91"/>
  <c r="I490" i="91"/>
  <c r="K490" i="91"/>
  <c r="L490" i="91"/>
  <c r="M490" i="91"/>
  <c r="A491" i="91"/>
  <c r="C491" i="91"/>
  <c r="D491" i="91"/>
  <c r="E491" i="91"/>
  <c r="F491" i="91"/>
  <c r="G491" i="91"/>
  <c r="H491" i="91"/>
  <c r="I491" i="91"/>
  <c r="K491" i="91"/>
  <c r="L491" i="91"/>
  <c r="M491" i="91"/>
  <c r="A492" i="91"/>
  <c r="C492" i="91"/>
  <c r="D492" i="91"/>
  <c r="E492" i="91"/>
  <c r="F492" i="91"/>
  <c r="G492" i="91"/>
  <c r="H492" i="91"/>
  <c r="I492" i="91"/>
  <c r="K492" i="91"/>
  <c r="L492" i="91"/>
  <c r="M492" i="91"/>
  <c r="A493" i="91"/>
  <c r="C493" i="91"/>
  <c r="D493" i="91"/>
  <c r="E493" i="91"/>
  <c r="F493" i="91"/>
  <c r="G493" i="91"/>
  <c r="H493" i="91"/>
  <c r="I493" i="91"/>
  <c r="K493" i="91"/>
  <c r="L493" i="91"/>
  <c r="M493" i="91"/>
  <c r="A494" i="91"/>
  <c r="C494" i="91"/>
  <c r="D494" i="91"/>
  <c r="E494" i="91"/>
  <c r="F494" i="91"/>
  <c r="G494" i="91"/>
  <c r="H494" i="91"/>
  <c r="I494" i="91"/>
  <c r="K494" i="91"/>
  <c r="L494" i="91"/>
  <c r="M494" i="91"/>
  <c r="A495" i="91"/>
  <c r="C495" i="91"/>
  <c r="D495" i="91"/>
  <c r="E495" i="91"/>
  <c r="F495" i="91"/>
  <c r="G495" i="91"/>
  <c r="H495" i="91"/>
  <c r="I495" i="91"/>
  <c r="K495" i="91"/>
  <c r="L495" i="91"/>
  <c r="M495" i="91"/>
  <c r="A496" i="91"/>
  <c r="C496" i="91"/>
  <c r="D496" i="91"/>
  <c r="E496" i="91"/>
  <c r="F496" i="91"/>
  <c r="G496" i="91"/>
  <c r="H496" i="91"/>
  <c r="I496" i="91"/>
  <c r="K496" i="91"/>
  <c r="L496" i="91"/>
  <c r="M496" i="91"/>
  <c r="A497" i="91"/>
  <c r="C497" i="91"/>
  <c r="D497" i="91"/>
  <c r="E497" i="91"/>
  <c r="F497" i="91"/>
  <c r="G497" i="91"/>
  <c r="H497" i="91"/>
  <c r="I497" i="91"/>
  <c r="K497" i="91"/>
  <c r="L497" i="91"/>
  <c r="M497" i="91"/>
  <c r="A498" i="91"/>
  <c r="C498" i="91"/>
  <c r="D498" i="91"/>
  <c r="E498" i="91"/>
  <c r="F498" i="91"/>
  <c r="G498" i="91"/>
  <c r="H498" i="91"/>
  <c r="I498" i="91"/>
  <c r="K498" i="91"/>
  <c r="L498" i="91"/>
  <c r="M498" i="91"/>
  <c r="A499" i="91"/>
  <c r="C499" i="91"/>
  <c r="D499" i="91"/>
  <c r="E499" i="91"/>
  <c r="F499" i="91"/>
  <c r="G499" i="91"/>
  <c r="H499" i="91"/>
  <c r="I499" i="91"/>
  <c r="K499" i="91"/>
  <c r="L499" i="91"/>
  <c r="M499" i="91"/>
  <c r="A500" i="91"/>
  <c r="C500" i="91"/>
  <c r="D500" i="91"/>
  <c r="E500" i="91"/>
  <c r="F500" i="91"/>
  <c r="G500" i="91"/>
  <c r="H500" i="91"/>
  <c r="I500" i="91"/>
  <c r="K500" i="91"/>
  <c r="L500" i="91"/>
  <c r="M500" i="91"/>
  <c r="A501" i="91"/>
  <c r="C501" i="91"/>
  <c r="D501" i="91"/>
  <c r="E501" i="91"/>
  <c r="F501" i="91"/>
  <c r="G501" i="91"/>
  <c r="H501" i="91"/>
  <c r="I501" i="91"/>
  <c r="K501" i="91"/>
  <c r="L501" i="91"/>
  <c r="M501" i="91"/>
  <c r="A502" i="91"/>
  <c r="C502" i="91"/>
  <c r="D502" i="91"/>
  <c r="E502" i="91"/>
  <c r="F502" i="91"/>
  <c r="G502" i="91"/>
  <c r="H502" i="91"/>
  <c r="I502" i="91"/>
  <c r="K502" i="91"/>
  <c r="L502" i="91"/>
  <c r="M502" i="91"/>
  <c r="A503" i="91"/>
  <c r="C503" i="91"/>
  <c r="D503" i="91"/>
  <c r="E503" i="91"/>
  <c r="F503" i="91"/>
  <c r="G503" i="91"/>
  <c r="H503" i="91"/>
  <c r="I503" i="91"/>
  <c r="K503" i="91"/>
  <c r="L503" i="91"/>
  <c r="M503" i="91"/>
  <c r="A504" i="91"/>
  <c r="C504" i="91"/>
  <c r="D504" i="91"/>
  <c r="E504" i="91"/>
  <c r="F504" i="91"/>
  <c r="G504" i="91"/>
  <c r="H504" i="91"/>
  <c r="I504" i="91"/>
  <c r="K504" i="91"/>
  <c r="L504" i="91"/>
  <c r="M504" i="91"/>
  <c r="A505" i="91"/>
  <c r="C505" i="91"/>
  <c r="D505" i="91"/>
  <c r="E505" i="91"/>
  <c r="F505" i="91"/>
  <c r="G505" i="91"/>
  <c r="H505" i="91"/>
  <c r="I505" i="91"/>
  <c r="K505" i="91"/>
  <c r="L505" i="91"/>
  <c r="M505" i="91"/>
  <c r="A506" i="91"/>
  <c r="C506" i="91"/>
  <c r="D506" i="91"/>
  <c r="E506" i="91"/>
  <c r="F506" i="91"/>
  <c r="G506" i="91"/>
  <c r="H506" i="91"/>
  <c r="I506" i="91"/>
  <c r="K506" i="91"/>
  <c r="L506" i="91"/>
  <c r="M506" i="91"/>
  <c r="A507" i="91"/>
  <c r="C507" i="91"/>
  <c r="D507" i="91"/>
  <c r="E507" i="91"/>
  <c r="F507" i="91"/>
  <c r="G507" i="91"/>
  <c r="H507" i="91"/>
  <c r="I507" i="91"/>
  <c r="K507" i="91"/>
  <c r="L507" i="91"/>
  <c r="M507" i="91"/>
  <c r="A508" i="91"/>
  <c r="C508" i="91"/>
  <c r="D508" i="91"/>
  <c r="E508" i="91"/>
  <c r="F508" i="91"/>
  <c r="G508" i="91"/>
  <c r="H508" i="91"/>
  <c r="I508" i="91"/>
  <c r="K508" i="91"/>
  <c r="L508" i="91"/>
  <c r="M508" i="91"/>
  <c r="A509" i="91"/>
  <c r="C509" i="91"/>
  <c r="D509" i="91"/>
  <c r="E509" i="91"/>
  <c r="F509" i="91"/>
  <c r="G509" i="91"/>
  <c r="H509" i="91"/>
  <c r="I509" i="91"/>
  <c r="K509" i="91"/>
  <c r="L509" i="91"/>
  <c r="M509" i="91"/>
  <c r="A510" i="91"/>
  <c r="C510" i="91"/>
  <c r="D510" i="91"/>
  <c r="E510" i="91"/>
  <c r="F510" i="91"/>
  <c r="G510" i="91"/>
  <c r="H510" i="91"/>
  <c r="I510" i="91"/>
  <c r="K510" i="91"/>
  <c r="L510" i="91"/>
  <c r="M510" i="91"/>
  <c r="A511" i="91"/>
  <c r="C511" i="91"/>
  <c r="D511" i="91"/>
  <c r="E511" i="91"/>
  <c r="F511" i="91"/>
  <c r="G511" i="91"/>
  <c r="H511" i="91"/>
  <c r="I511" i="91"/>
  <c r="K511" i="91"/>
  <c r="L511" i="91"/>
  <c r="M511" i="91"/>
  <c r="A512" i="91"/>
  <c r="C512" i="91"/>
  <c r="D512" i="91"/>
  <c r="E512" i="91"/>
  <c r="F512" i="91"/>
  <c r="G512" i="91"/>
  <c r="H512" i="91"/>
  <c r="I512" i="91"/>
  <c r="K512" i="91"/>
  <c r="L512" i="91"/>
  <c r="M512" i="91"/>
  <c r="A513" i="91"/>
  <c r="C513" i="91"/>
  <c r="D513" i="91"/>
  <c r="E513" i="91"/>
  <c r="F513" i="91"/>
  <c r="G513" i="91"/>
  <c r="H513" i="91"/>
  <c r="I513" i="91"/>
  <c r="K513" i="91"/>
  <c r="L513" i="91"/>
  <c r="M513" i="91"/>
  <c r="A514" i="91"/>
  <c r="C514" i="91"/>
  <c r="D514" i="91"/>
  <c r="E514" i="91"/>
  <c r="F514" i="91"/>
  <c r="G514" i="91"/>
  <c r="H514" i="91"/>
  <c r="I514" i="91"/>
  <c r="K514" i="91"/>
  <c r="L514" i="91"/>
  <c r="M514" i="91"/>
  <c r="A515" i="91"/>
  <c r="B515" i="91"/>
  <c r="C515" i="91"/>
  <c r="D515" i="91"/>
  <c r="E515" i="91"/>
  <c r="F515" i="91"/>
  <c r="G515" i="91"/>
  <c r="H515" i="91"/>
  <c r="I515" i="91"/>
  <c r="K515" i="91"/>
  <c r="L515" i="91"/>
  <c r="M515" i="91"/>
  <c r="A516" i="91"/>
  <c r="C516" i="91"/>
  <c r="D516" i="91"/>
  <c r="E516" i="91"/>
  <c r="F516" i="91"/>
  <c r="G516" i="91"/>
  <c r="H516" i="91"/>
  <c r="I516" i="91"/>
  <c r="K516" i="91"/>
  <c r="L516" i="91"/>
  <c r="M516" i="91"/>
  <c r="A517" i="91"/>
  <c r="C517" i="91"/>
  <c r="D517" i="91"/>
  <c r="E517" i="91"/>
  <c r="F517" i="91"/>
  <c r="G517" i="91"/>
  <c r="H517" i="91"/>
  <c r="I517" i="91"/>
  <c r="K517" i="91"/>
  <c r="L517" i="91"/>
  <c r="M517" i="91"/>
  <c r="A518" i="91"/>
  <c r="C518" i="91"/>
  <c r="D518" i="91"/>
  <c r="E518" i="91"/>
  <c r="F518" i="91"/>
  <c r="G518" i="91"/>
  <c r="H518" i="91"/>
  <c r="I518" i="91"/>
  <c r="K518" i="91"/>
  <c r="L518" i="91"/>
  <c r="M518" i="91"/>
  <c r="A519" i="91"/>
  <c r="C519" i="91"/>
  <c r="D519" i="91"/>
  <c r="E519" i="91"/>
  <c r="F519" i="91"/>
  <c r="G519" i="91"/>
  <c r="H519" i="91"/>
  <c r="I519" i="91"/>
  <c r="K519" i="91"/>
  <c r="L519" i="91"/>
  <c r="M519" i="91"/>
  <c r="A520" i="91"/>
  <c r="C520" i="91"/>
  <c r="D520" i="91"/>
  <c r="E520" i="91"/>
  <c r="F520" i="91"/>
  <c r="G520" i="91"/>
  <c r="H520" i="91"/>
  <c r="I520" i="91"/>
  <c r="K520" i="91"/>
  <c r="L520" i="91"/>
  <c r="M520" i="91"/>
  <c r="A521" i="91"/>
  <c r="C521" i="91"/>
  <c r="D521" i="91"/>
  <c r="E521" i="91"/>
  <c r="F521" i="91"/>
  <c r="G521" i="91"/>
  <c r="H521" i="91"/>
  <c r="I521" i="91"/>
  <c r="K521" i="91"/>
  <c r="L521" i="91"/>
  <c r="M521" i="91"/>
  <c r="A522" i="91"/>
  <c r="C522" i="91"/>
  <c r="D522" i="91"/>
  <c r="E522" i="91"/>
  <c r="F522" i="91"/>
  <c r="G522" i="91"/>
  <c r="H522" i="91"/>
  <c r="I522" i="91"/>
  <c r="K522" i="91"/>
  <c r="L522" i="91"/>
  <c r="M522" i="91"/>
  <c r="A523" i="91"/>
  <c r="C523" i="91"/>
  <c r="D523" i="91"/>
  <c r="E523" i="91"/>
  <c r="F523" i="91"/>
  <c r="G523" i="91"/>
  <c r="H523" i="91"/>
  <c r="I523" i="91"/>
  <c r="K523" i="91"/>
  <c r="L523" i="91"/>
  <c r="M523" i="91"/>
  <c r="A524" i="91"/>
  <c r="C524" i="91"/>
  <c r="D524" i="91"/>
  <c r="E524" i="91"/>
  <c r="F524" i="91"/>
  <c r="G524" i="91"/>
  <c r="H524" i="91"/>
  <c r="I524" i="91"/>
  <c r="K524" i="91"/>
  <c r="L524" i="91"/>
  <c r="M524" i="91"/>
  <c r="A525" i="91"/>
  <c r="C525" i="91"/>
  <c r="D525" i="91"/>
  <c r="E525" i="91"/>
  <c r="F525" i="91"/>
  <c r="G525" i="91"/>
  <c r="H525" i="91"/>
  <c r="I525" i="91"/>
  <c r="K525" i="91"/>
  <c r="L525" i="91"/>
  <c r="M525" i="91"/>
  <c r="A526" i="91"/>
  <c r="C526" i="91"/>
  <c r="D526" i="91"/>
  <c r="E526" i="91"/>
  <c r="F526" i="91"/>
  <c r="G526" i="91"/>
  <c r="H526" i="91"/>
  <c r="I526" i="91"/>
  <c r="K526" i="91"/>
  <c r="L526" i="91"/>
  <c r="M526" i="91"/>
  <c r="A527" i="91"/>
  <c r="C527" i="91"/>
  <c r="D527" i="91"/>
  <c r="E527" i="91"/>
  <c r="F527" i="91"/>
  <c r="G527" i="91"/>
  <c r="H527" i="91"/>
  <c r="I527" i="91"/>
  <c r="K527" i="91"/>
  <c r="L527" i="91"/>
  <c r="M527" i="91"/>
  <c r="A528" i="91"/>
  <c r="C528" i="91"/>
  <c r="D528" i="91"/>
  <c r="E528" i="91"/>
  <c r="F528" i="91"/>
  <c r="G528" i="91"/>
  <c r="H528" i="91"/>
  <c r="I528" i="91"/>
  <c r="K528" i="91"/>
  <c r="L528" i="91"/>
  <c r="M528" i="91"/>
  <c r="A529" i="91"/>
  <c r="C529" i="91"/>
  <c r="D529" i="91"/>
  <c r="E529" i="91"/>
  <c r="F529" i="91"/>
  <c r="G529" i="91"/>
  <c r="H529" i="91"/>
  <c r="I529" i="91"/>
  <c r="K529" i="91"/>
  <c r="L529" i="91"/>
  <c r="M529" i="91"/>
  <c r="A530" i="91"/>
  <c r="C530" i="91"/>
  <c r="D530" i="91"/>
  <c r="E530" i="91"/>
  <c r="F530" i="91"/>
  <c r="G530" i="91"/>
  <c r="H530" i="91"/>
  <c r="I530" i="91"/>
  <c r="K530" i="91"/>
  <c r="L530" i="91"/>
  <c r="M530" i="91"/>
  <c r="A531" i="91"/>
  <c r="C531" i="91"/>
  <c r="D531" i="91"/>
  <c r="E531" i="91"/>
  <c r="F531" i="91"/>
  <c r="G531" i="91"/>
  <c r="H531" i="91"/>
  <c r="I531" i="91"/>
  <c r="K531" i="91"/>
  <c r="L531" i="91"/>
  <c r="M531" i="91"/>
  <c r="A532" i="91"/>
  <c r="C532" i="91"/>
  <c r="D532" i="91"/>
  <c r="E532" i="91"/>
  <c r="F532" i="91"/>
  <c r="G532" i="91"/>
  <c r="H532" i="91"/>
  <c r="I532" i="91"/>
  <c r="K532" i="91"/>
  <c r="L532" i="91"/>
  <c r="M532" i="91"/>
  <c r="A533" i="91"/>
  <c r="C533" i="91"/>
  <c r="D533" i="91"/>
  <c r="E533" i="91"/>
  <c r="F533" i="91"/>
  <c r="G533" i="91"/>
  <c r="H533" i="91"/>
  <c r="I533" i="91"/>
  <c r="K533" i="91"/>
  <c r="L533" i="91"/>
  <c r="M533" i="91"/>
  <c r="A534" i="91"/>
  <c r="C534" i="91"/>
  <c r="D534" i="91"/>
  <c r="E534" i="91"/>
  <c r="F534" i="91"/>
  <c r="G534" i="91"/>
  <c r="H534" i="91"/>
  <c r="I534" i="91"/>
  <c r="K534" i="91"/>
  <c r="L534" i="91"/>
  <c r="M534" i="91"/>
  <c r="A535" i="91"/>
  <c r="C535" i="91"/>
  <c r="D535" i="91"/>
  <c r="E535" i="91"/>
  <c r="F535" i="91"/>
  <c r="G535" i="91"/>
  <c r="H535" i="91"/>
  <c r="I535" i="91"/>
  <c r="K535" i="91"/>
  <c r="L535" i="91"/>
  <c r="M535" i="91"/>
  <c r="A536" i="91"/>
  <c r="C536" i="91"/>
  <c r="D536" i="91"/>
  <c r="E536" i="91"/>
  <c r="F536" i="91"/>
  <c r="G536" i="91"/>
  <c r="H536" i="91"/>
  <c r="I536" i="91"/>
  <c r="K536" i="91"/>
  <c r="L536" i="91"/>
  <c r="M536" i="91"/>
  <c r="A537" i="91"/>
  <c r="C537" i="91"/>
  <c r="D537" i="91"/>
  <c r="E537" i="91"/>
  <c r="F537" i="91"/>
  <c r="G537" i="91"/>
  <c r="H537" i="91"/>
  <c r="I537" i="91"/>
  <c r="K537" i="91"/>
  <c r="L537" i="91"/>
  <c r="M537" i="91"/>
  <c r="A538" i="91"/>
  <c r="C538" i="91"/>
  <c r="D538" i="91"/>
  <c r="E538" i="91"/>
  <c r="F538" i="91"/>
  <c r="G538" i="91"/>
  <c r="H538" i="91"/>
  <c r="I538" i="91"/>
  <c r="K538" i="91"/>
  <c r="L538" i="91"/>
  <c r="M538" i="91"/>
  <c r="A539" i="91"/>
  <c r="C539" i="91"/>
  <c r="D539" i="91"/>
  <c r="E539" i="91"/>
  <c r="F539" i="91"/>
  <c r="G539" i="91"/>
  <c r="H539" i="91"/>
  <c r="I539" i="91"/>
  <c r="K539" i="91"/>
  <c r="L539" i="91"/>
  <c r="M539" i="91"/>
  <c r="A540" i="91"/>
  <c r="C540" i="91"/>
  <c r="D540" i="91"/>
  <c r="E540" i="91"/>
  <c r="F540" i="91"/>
  <c r="G540" i="91"/>
  <c r="H540" i="91"/>
  <c r="I540" i="91"/>
  <c r="K540" i="91"/>
  <c r="L540" i="91"/>
  <c r="M540" i="91"/>
  <c r="A541" i="91"/>
  <c r="C541" i="91"/>
  <c r="D541" i="91"/>
  <c r="E541" i="91"/>
  <c r="F541" i="91"/>
  <c r="G541" i="91"/>
  <c r="H541" i="91"/>
  <c r="I541" i="91"/>
  <c r="K541" i="91"/>
  <c r="L541" i="91"/>
  <c r="M541" i="91"/>
  <c r="A542" i="91"/>
  <c r="C542" i="91"/>
  <c r="D542" i="91"/>
  <c r="E542" i="91"/>
  <c r="F542" i="91"/>
  <c r="G542" i="91"/>
  <c r="H542" i="91"/>
  <c r="I542" i="91"/>
  <c r="K542" i="91"/>
  <c r="L542" i="91"/>
  <c r="M542" i="91"/>
  <c r="A543" i="91"/>
  <c r="C543" i="91"/>
  <c r="D543" i="91"/>
  <c r="E543" i="91"/>
  <c r="F543" i="91"/>
  <c r="G543" i="91"/>
  <c r="H543" i="91"/>
  <c r="I543" i="91"/>
  <c r="K543" i="91"/>
  <c r="L543" i="91"/>
  <c r="M543" i="91"/>
  <c r="A544" i="91"/>
  <c r="C544" i="91"/>
  <c r="D544" i="91"/>
  <c r="E544" i="91"/>
  <c r="F544" i="91"/>
  <c r="G544" i="91"/>
  <c r="H544" i="91"/>
  <c r="I544" i="91"/>
  <c r="K544" i="91"/>
  <c r="L544" i="91"/>
  <c r="M544" i="91"/>
  <c r="A545" i="91"/>
  <c r="C545" i="91"/>
  <c r="D545" i="91"/>
  <c r="E545" i="91"/>
  <c r="F545" i="91"/>
  <c r="G545" i="91"/>
  <c r="H545" i="91"/>
  <c r="I545" i="91"/>
  <c r="K545" i="91"/>
  <c r="L545" i="91"/>
  <c r="M545" i="91"/>
  <c r="A546" i="91"/>
  <c r="C546" i="91"/>
  <c r="D546" i="91"/>
  <c r="E546" i="91"/>
  <c r="F546" i="91"/>
  <c r="G546" i="91"/>
  <c r="H546" i="91"/>
  <c r="I546" i="91"/>
  <c r="K546" i="91"/>
  <c r="L546" i="91"/>
  <c r="M546" i="91"/>
  <c r="A547" i="91"/>
  <c r="B547" i="91"/>
  <c r="C547" i="91"/>
  <c r="D547" i="91"/>
  <c r="E547" i="91"/>
  <c r="F547" i="91"/>
  <c r="G547" i="91"/>
  <c r="H547" i="91"/>
  <c r="I547" i="91"/>
  <c r="K547" i="91"/>
  <c r="L547" i="91"/>
  <c r="M547" i="91"/>
  <c r="A548" i="91"/>
  <c r="C548" i="91"/>
  <c r="D548" i="91"/>
  <c r="E548" i="91"/>
  <c r="F548" i="91"/>
  <c r="G548" i="91"/>
  <c r="H548" i="91"/>
  <c r="I548" i="91"/>
  <c r="K548" i="91"/>
  <c r="L548" i="91"/>
  <c r="M548" i="91"/>
  <c r="A549" i="91"/>
  <c r="C549" i="91"/>
  <c r="D549" i="91"/>
  <c r="E549" i="91"/>
  <c r="F549" i="91"/>
  <c r="G549" i="91"/>
  <c r="H549" i="91"/>
  <c r="I549" i="91"/>
  <c r="K549" i="91"/>
  <c r="L549" i="91"/>
  <c r="M549" i="91"/>
  <c r="A550" i="91"/>
  <c r="C550" i="91"/>
  <c r="D550" i="91"/>
  <c r="E550" i="91"/>
  <c r="F550" i="91"/>
  <c r="G550" i="91"/>
  <c r="H550" i="91"/>
  <c r="I550" i="91"/>
  <c r="K550" i="91"/>
  <c r="L550" i="91"/>
  <c r="M550" i="91"/>
  <c r="A551" i="91"/>
  <c r="C551" i="91"/>
  <c r="D551" i="91"/>
  <c r="E551" i="91"/>
  <c r="F551" i="91"/>
  <c r="G551" i="91"/>
  <c r="H551" i="91"/>
  <c r="I551" i="91"/>
  <c r="K551" i="91"/>
  <c r="L551" i="91"/>
  <c r="M551" i="91"/>
  <c r="A552" i="91"/>
  <c r="C552" i="91"/>
  <c r="D552" i="91"/>
  <c r="E552" i="91"/>
  <c r="F552" i="91"/>
  <c r="G552" i="91"/>
  <c r="H552" i="91"/>
  <c r="I552" i="91"/>
  <c r="K552" i="91"/>
  <c r="L552" i="91"/>
  <c r="M552" i="91"/>
  <c r="A553" i="91"/>
  <c r="C553" i="91"/>
  <c r="D553" i="91"/>
  <c r="E553" i="91"/>
  <c r="F553" i="91"/>
  <c r="G553" i="91"/>
  <c r="H553" i="91"/>
  <c r="I553" i="91"/>
  <c r="K553" i="91"/>
  <c r="L553" i="91"/>
  <c r="M553" i="91"/>
  <c r="A554" i="91"/>
  <c r="C554" i="91"/>
  <c r="D554" i="91"/>
  <c r="E554" i="91"/>
  <c r="F554" i="91"/>
  <c r="G554" i="91"/>
  <c r="H554" i="91"/>
  <c r="I554" i="91"/>
  <c r="K554" i="91"/>
  <c r="L554" i="91"/>
  <c r="M554" i="91"/>
  <c r="A555" i="91"/>
  <c r="C555" i="91"/>
  <c r="D555" i="91"/>
  <c r="E555" i="91"/>
  <c r="F555" i="91"/>
  <c r="G555" i="91"/>
  <c r="H555" i="91"/>
  <c r="I555" i="91"/>
  <c r="K555" i="91"/>
  <c r="L555" i="91"/>
  <c r="M555" i="91"/>
  <c r="A556" i="91"/>
  <c r="C556" i="91"/>
  <c r="D556" i="91"/>
  <c r="E556" i="91"/>
  <c r="F556" i="91"/>
  <c r="G556" i="91"/>
  <c r="H556" i="91"/>
  <c r="I556" i="91"/>
  <c r="K556" i="91"/>
  <c r="L556" i="91"/>
  <c r="M556" i="91"/>
  <c r="A557" i="91"/>
  <c r="C557" i="91"/>
  <c r="D557" i="91"/>
  <c r="E557" i="91"/>
  <c r="F557" i="91"/>
  <c r="G557" i="91"/>
  <c r="H557" i="91"/>
  <c r="I557" i="91"/>
  <c r="K557" i="91"/>
  <c r="L557" i="91"/>
  <c r="M557" i="91"/>
  <c r="A558" i="91"/>
  <c r="C558" i="91"/>
  <c r="D558" i="91"/>
  <c r="E558" i="91"/>
  <c r="F558" i="91"/>
  <c r="G558" i="91"/>
  <c r="H558" i="91"/>
  <c r="I558" i="91"/>
  <c r="K558" i="91"/>
  <c r="L558" i="91"/>
  <c r="M558" i="91"/>
  <c r="A559" i="91"/>
  <c r="C559" i="91"/>
  <c r="D559" i="91"/>
  <c r="E559" i="91"/>
  <c r="F559" i="91"/>
  <c r="G559" i="91"/>
  <c r="H559" i="91"/>
  <c r="I559" i="91"/>
  <c r="K559" i="91"/>
  <c r="L559" i="91"/>
  <c r="M559" i="91"/>
  <c r="A560" i="91"/>
  <c r="C560" i="91"/>
  <c r="D560" i="91"/>
  <c r="E560" i="91"/>
  <c r="F560" i="91"/>
  <c r="G560" i="91"/>
  <c r="H560" i="91"/>
  <c r="I560" i="91"/>
  <c r="K560" i="91"/>
  <c r="L560" i="91"/>
  <c r="M560" i="91"/>
  <c r="A561" i="91"/>
  <c r="C561" i="91"/>
  <c r="D561" i="91"/>
  <c r="E561" i="91"/>
  <c r="F561" i="91"/>
  <c r="G561" i="91"/>
  <c r="H561" i="91"/>
  <c r="I561" i="91"/>
  <c r="K561" i="91"/>
  <c r="L561" i="91"/>
  <c r="M561" i="91"/>
  <c r="A562" i="91"/>
  <c r="C562" i="91"/>
  <c r="D562" i="91"/>
  <c r="E562" i="91"/>
  <c r="F562" i="91"/>
  <c r="G562" i="91"/>
  <c r="H562" i="91"/>
  <c r="I562" i="91"/>
  <c r="K562" i="91"/>
  <c r="L562" i="91"/>
  <c r="M562" i="91"/>
  <c r="A563" i="91"/>
  <c r="C563" i="91"/>
  <c r="D563" i="91"/>
  <c r="E563" i="91"/>
  <c r="F563" i="91"/>
  <c r="G563" i="91"/>
  <c r="H563" i="91"/>
  <c r="I563" i="91"/>
  <c r="K563" i="91"/>
  <c r="L563" i="91"/>
  <c r="M563" i="91"/>
  <c r="A564" i="91"/>
  <c r="C564" i="91"/>
  <c r="D564" i="91"/>
  <c r="E564" i="91"/>
  <c r="F564" i="91"/>
  <c r="G564" i="91"/>
  <c r="H564" i="91"/>
  <c r="I564" i="91"/>
  <c r="K564" i="91"/>
  <c r="L564" i="91"/>
  <c r="M564" i="91"/>
  <c r="A565" i="91"/>
  <c r="C565" i="91"/>
  <c r="D565" i="91"/>
  <c r="E565" i="91"/>
  <c r="F565" i="91"/>
  <c r="G565" i="91"/>
  <c r="H565" i="91"/>
  <c r="I565" i="91"/>
  <c r="K565" i="91"/>
  <c r="L565" i="91"/>
  <c r="M565" i="91"/>
  <c r="A566" i="91"/>
  <c r="B566" i="91"/>
  <c r="C566" i="91"/>
  <c r="D566" i="91"/>
  <c r="E566" i="91"/>
  <c r="F566" i="91"/>
  <c r="G566" i="91"/>
  <c r="H566" i="91"/>
  <c r="I566" i="91"/>
  <c r="J566" i="91"/>
  <c r="K566" i="91"/>
  <c r="L566" i="91"/>
  <c r="M566" i="91"/>
  <c r="A567" i="91"/>
  <c r="B567" i="91"/>
  <c r="C567" i="91"/>
  <c r="D567" i="91"/>
  <c r="E567" i="91"/>
  <c r="F567" i="91"/>
  <c r="G567" i="91"/>
  <c r="H567" i="91"/>
  <c r="I567" i="91"/>
  <c r="J567" i="91"/>
  <c r="K567" i="91"/>
  <c r="L567" i="91"/>
  <c r="M567" i="91"/>
  <c r="A568" i="91"/>
  <c r="B568" i="91"/>
  <c r="C568" i="91"/>
  <c r="D568" i="91"/>
  <c r="E568" i="91"/>
  <c r="F568" i="91"/>
  <c r="G568" i="91"/>
  <c r="H568" i="91"/>
  <c r="I568" i="91"/>
  <c r="J568" i="91"/>
  <c r="K568" i="91"/>
  <c r="L568" i="91"/>
  <c r="M568" i="91"/>
  <c r="A569" i="91"/>
  <c r="B569" i="91"/>
  <c r="C569" i="91"/>
  <c r="D569" i="91"/>
  <c r="E569" i="91"/>
  <c r="F569" i="91"/>
  <c r="G569" i="91"/>
  <c r="H569" i="91"/>
  <c r="I569" i="91"/>
  <c r="K569" i="91"/>
  <c r="L569" i="91"/>
  <c r="M569" i="91"/>
  <c r="A570" i="91"/>
  <c r="B570" i="91"/>
  <c r="C570" i="91"/>
  <c r="D570" i="91"/>
  <c r="E570" i="91"/>
  <c r="F570" i="91"/>
  <c r="G570" i="91"/>
  <c r="H570" i="91"/>
  <c r="I570" i="91"/>
  <c r="J570" i="91"/>
  <c r="K570" i="91"/>
  <c r="L570" i="91"/>
  <c r="M570" i="91"/>
  <c r="A571" i="91"/>
  <c r="B571" i="91"/>
  <c r="C571" i="91"/>
  <c r="D571" i="91"/>
  <c r="E571" i="91"/>
  <c r="F571" i="91"/>
  <c r="G571" i="91"/>
  <c r="H571" i="91"/>
  <c r="I571" i="91"/>
  <c r="J571" i="91"/>
  <c r="K571" i="91"/>
  <c r="L571" i="91"/>
  <c r="M571" i="91"/>
  <c r="A572" i="91"/>
  <c r="B572" i="91"/>
  <c r="C572" i="91"/>
  <c r="D572" i="91"/>
  <c r="E572" i="91"/>
  <c r="F572" i="91"/>
  <c r="G572" i="91"/>
  <c r="H572" i="91"/>
  <c r="I572" i="91"/>
  <c r="J572" i="91"/>
  <c r="K572" i="91"/>
  <c r="L572" i="91"/>
  <c r="M572" i="91"/>
  <c r="A573" i="91"/>
  <c r="B573" i="91"/>
  <c r="C573" i="91"/>
  <c r="D573" i="91"/>
  <c r="E573" i="91"/>
  <c r="F573" i="91"/>
  <c r="G573" i="91"/>
  <c r="H573" i="91"/>
  <c r="I573" i="91"/>
  <c r="K573" i="91"/>
  <c r="L573" i="91"/>
  <c r="M573" i="91"/>
  <c r="A574" i="91"/>
  <c r="B574" i="91"/>
  <c r="C574" i="91"/>
  <c r="D574" i="91"/>
  <c r="E574" i="91"/>
  <c r="F574" i="91"/>
  <c r="G574" i="91"/>
  <c r="H574" i="91"/>
  <c r="I574" i="91"/>
  <c r="J574" i="91"/>
  <c r="K574" i="91"/>
  <c r="L574" i="91"/>
  <c r="M574" i="91"/>
  <c r="A575" i="91"/>
  <c r="B575" i="91"/>
  <c r="C575" i="91"/>
  <c r="D575" i="91"/>
  <c r="E575" i="91"/>
  <c r="F575" i="91"/>
  <c r="G575" i="91"/>
  <c r="H575" i="91"/>
  <c r="I575" i="91"/>
  <c r="J575" i="91"/>
  <c r="K575" i="91"/>
  <c r="L575" i="91"/>
  <c r="M575" i="91"/>
  <c r="A576" i="91"/>
  <c r="B576" i="91"/>
  <c r="C576" i="91"/>
  <c r="D576" i="91"/>
  <c r="E576" i="91"/>
  <c r="F576" i="91"/>
  <c r="G576" i="91"/>
  <c r="H576" i="91"/>
  <c r="I576" i="91"/>
  <c r="J576" i="91"/>
  <c r="K576" i="91"/>
  <c r="L576" i="91"/>
  <c r="M576" i="91"/>
  <c r="A577" i="91"/>
  <c r="B577" i="91"/>
  <c r="C577" i="91"/>
  <c r="D577" i="91"/>
  <c r="E577" i="91"/>
  <c r="F577" i="91"/>
  <c r="G577" i="91"/>
  <c r="H577" i="91"/>
  <c r="I577" i="91"/>
  <c r="K577" i="91"/>
  <c r="L577" i="91"/>
  <c r="M577" i="91"/>
  <c r="A578" i="91"/>
  <c r="B578" i="91"/>
  <c r="C578" i="91"/>
  <c r="D578" i="91"/>
  <c r="E578" i="91"/>
  <c r="F578" i="91"/>
  <c r="G578" i="91"/>
  <c r="H578" i="91"/>
  <c r="I578" i="91"/>
  <c r="J578" i="91"/>
  <c r="K578" i="91"/>
  <c r="L578" i="91"/>
  <c r="M578" i="91"/>
  <c r="A579" i="91"/>
  <c r="B579" i="91"/>
  <c r="C579" i="91"/>
  <c r="D579" i="91"/>
  <c r="E579" i="91"/>
  <c r="F579" i="91"/>
  <c r="G579" i="91"/>
  <c r="H579" i="91"/>
  <c r="I579" i="91"/>
  <c r="J579" i="91"/>
  <c r="K579" i="91"/>
  <c r="L579" i="91"/>
  <c r="M579" i="91"/>
  <c r="A580" i="91"/>
  <c r="B580" i="91"/>
  <c r="C580" i="91"/>
  <c r="D580" i="91"/>
  <c r="E580" i="91"/>
  <c r="F580" i="91"/>
  <c r="G580" i="91"/>
  <c r="H580" i="91"/>
  <c r="I580" i="91"/>
  <c r="J580" i="91"/>
  <c r="K580" i="91"/>
  <c r="L580" i="91"/>
  <c r="M580" i="91"/>
  <c r="A581" i="91"/>
  <c r="B581" i="91"/>
  <c r="C581" i="91"/>
  <c r="D581" i="91"/>
  <c r="E581" i="91"/>
  <c r="F581" i="91"/>
  <c r="G581" i="91"/>
  <c r="H581" i="91"/>
  <c r="I581" i="91"/>
  <c r="K581" i="91"/>
  <c r="L581" i="91"/>
  <c r="M581" i="91"/>
  <c r="B3" i="91"/>
  <c r="B4" i="91"/>
  <c r="B5" i="91"/>
  <c r="B6" i="91"/>
  <c r="B7" i="91"/>
  <c r="B8" i="91"/>
  <c r="B9" i="91"/>
  <c r="B10" i="91"/>
  <c r="B11" i="91"/>
  <c r="B12" i="91"/>
  <c r="B13" i="91"/>
  <c r="B14" i="91"/>
  <c r="B15" i="91"/>
  <c r="B16" i="91"/>
  <c r="B17" i="91"/>
  <c r="B18" i="91"/>
  <c r="B19" i="91"/>
  <c r="B20" i="91"/>
  <c r="B21" i="91"/>
  <c r="B22" i="91"/>
  <c r="B23" i="91"/>
  <c r="B24" i="91"/>
  <c r="B25" i="91"/>
  <c r="B26" i="91"/>
  <c r="B27" i="91"/>
  <c r="B28" i="91"/>
  <c r="B29" i="91"/>
  <c r="B30" i="91"/>
  <c r="B31" i="91"/>
  <c r="B32" i="91"/>
  <c r="B33" i="91"/>
  <c r="B34" i="91"/>
  <c r="B35" i="91"/>
  <c r="B36" i="91"/>
  <c r="B37" i="91"/>
  <c r="B38" i="91"/>
  <c r="B39" i="91"/>
  <c r="B40" i="91"/>
  <c r="B41" i="91"/>
  <c r="B42" i="91"/>
  <c r="B43" i="91"/>
  <c r="B44" i="91"/>
  <c r="B45" i="91"/>
  <c r="B46" i="91"/>
  <c r="B47" i="91"/>
  <c r="B48" i="91"/>
  <c r="B49" i="91"/>
  <c r="B50" i="91"/>
  <c r="B51" i="91"/>
  <c r="B52" i="91"/>
  <c r="B53" i="91"/>
  <c r="B54" i="91"/>
  <c r="B55" i="91"/>
  <c r="B56" i="91"/>
  <c r="B57" i="91"/>
  <c r="B58" i="91"/>
  <c r="B59" i="91"/>
  <c r="B60" i="9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105" i="91"/>
  <c r="B106" i="91"/>
  <c r="B107" i="91"/>
  <c r="B108" i="91"/>
  <c r="B109" i="91"/>
  <c r="B110" i="91"/>
  <c r="B111" i="91"/>
  <c r="B112" i="91"/>
  <c r="B113" i="91"/>
  <c r="B114" i="91"/>
  <c r="B115" i="91"/>
  <c r="B116" i="91"/>
  <c r="B117" i="91"/>
  <c r="B118" i="91"/>
  <c r="B119" i="91"/>
  <c r="B120" i="91"/>
  <c r="B121" i="91"/>
  <c r="B122" i="91"/>
  <c r="B123" i="91"/>
  <c r="B124" i="91"/>
  <c r="B125" i="91"/>
  <c r="B126" i="91"/>
  <c r="B127" i="91"/>
  <c r="B128" i="91"/>
  <c r="B129" i="91"/>
  <c r="B130" i="91"/>
  <c r="B131" i="91"/>
  <c r="B133" i="91"/>
  <c r="B135" i="91"/>
  <c r="B136" i="91"/>
  <c r="B137" i="91"/>
  <c r="B138" i="91"/>
  <c r="B139" i="91"/>
  <c r="B140" i="91"/>
  <c r="B141" i="91"/>
  <c r="B142" i="91"/>
  <c r="B143" i="91"/>
  <c r="B144" i="91"/>
  <c r="B145" i="91"/>
  <c r="B146" i="91"/>
  <c r="B147" i="91"/>
  <c r="B148" i="91"/>
  <c r="B149" i="91"/>
  <c r="B150" i="91"/>
  <c r="B151" i="91"/>
  <c r="B152" i="91"/>
  <c r="B153" i="91"/>
  <c r="B154" i="91"/>
  <c r="B155" i="91"/>
  <c r="B156" i="91"/>
  <c r="B157" i="91"/>
  <c r="B158" i="91"/>
  <c r="B159" i="91"/>
  <c r="B160" i="91"/>
  <c r="B161" i="91"/>
  <c r="B162" i="91"/>
  <c r="B163" i="91"/>
  <c r="B164" i="91"/>
  <c r="B165" i="91"/>
  <c r="B166" i="91"/>
  <c r="B167" i="91"/>
  <c r="B168" i="91"/>
  <c r="B169" i="91"/>
  <c r="B170" i="91"/>
  <c r="B171" i="91"/>
  <c r="B172" i="91"/>
  <c r="B173" i="91"/>
  <c r="B174" i="91"/>
  <c r="B175" i="91"/>
  <c r="B176" i="91"/>
  <c r="B177" i="91"/>
  <c r="B178" i="91"/>
  <c r="B179" i="91"/>
  <c r="B180" i="91"/>
  <c r="B181" i="91"/>
  <c r="B182" i="91"/>
  <c r="B183" i="91"/>
  <c r="B184" i="91"/>
  <c r="B185" i="91"/>
  <c r="B186" i="91"/>
  <c r="B187" i="91"/>
  <c r="B188" i="91"/>
  <c r="B189" i="91"/>
  <c r="B190" i="91"/>
  <c r="B191" i="91"/>
  <c r="B192" i="91"/>
  <c r="B193" i="91"/>
  <c r="B194" i="91"/>
  <c r="B195" i="91"/>
  <c r="B196" i="91"/>
  <c r="B197" i="91"/>
  <c r="B198" i="91"/>
  <c r="B199" i="91"/>
  <c r="B200" i="91"/>
  <c r="B201" i="91"/>
  <c r="B202" i="91"/>
  <c r="B203" i="91"/>
  <c r="B204" i="91"/>
  <c r="B205" i="91"/>
  <c r="B206" i="91"/>
  <c r="B207" i="91"/>
  <c r="B208" i="91"/>
  <c r="B209" i="91"/>
  <c r="B210" i="91"/>
  <c r="B211" i="91"/>
  <c r="B212" i="91"/>
  <c r="B213" i="91"/>
  <c r="B214" i="91"/>
  <c r="B215" i="91"/>
  <c r="B216" i="91"/>
  <c r="B217" i="91"/>
  <c r="B218" i="91"/>
  <c r="B219" i="91"/>
  <c r="B220" i="91"/>
  <c r="B221" i="91"/>
  <c r="B222" i="91"/>
  <c r="B223" i="91"/>
  <c r="B224" i="91"/>
  <c r="B225" i="91"/>
  <c r="B226" i="91"/>
  <c r="B227" i="91"/>
  <c r="B228" i="91"/>
  <c r="B229" i="91"/>
  <c r="B230" i="91"/>
  <c r="B231" i="91"/>
  <c r="B232" i="91"/>
  <c r="B233" i="91"/>
  <c r="B234" i="91"/>
  <c r="B235" i="91"/>
  <c r="B236" i="91"/>
  <c r="B237" i="91"/>
  <c r="B238" i="91"/>
  <c r="B239" i="91"/>
  <c r="B240" i="91"/>
  <c r="B241" i="91"/>
  <c r="B242" i="91"/>
  <c r="B243" i="91"/>
  <c r="B244" i="91"/>
  <c r="B245" i="91"/>
  <c r="B246" i="91"/>
  <c r="B247" i="91"/>
  <c r="B248" i="91"/>
  <c r="B249" i="91"/>
  <c r="B250" i="91"/>
  <c r="B251" i="91"/>
  <c r="B252" i="91"/>
  <c r="B253" i="91"/>
  <c r="B254" i="91"/>
  <c r="B255" i="91"/>
  <c r="B256" i="91"/>
  <c r="B257" i="91"/>
  <c r="B258" i="91"/>
  <c r="B259" i="91"/>
  <c r="B260" i="91"/>
  <c r="B261" i="91"/>
  <c r="B262" i="91"/>
  <c r="B263" i="91"/>
  <c r="B264" i="91"/>
  <c r="B265" i="91"/>
  <c r="B266" i="91"/>
  <c r="B267" i="91"/>
  <c r="B268" i="91"/>
  <c r="B269" i="91"/>
  <c r="B270" i="91"/>
  <c r="B271" i="91"/>
  <c r="B272" i="91"/>
  <c r="B273" i="91"/>
  <c r="B274" i="91"/>
  <c r="B275" i="91"/>
  <c r="B276" i="91"/>
  <c r="B277" i="91"/>
  <c r="B278" i="91"/>
  <c r="B279" i="91"/>
  <c r="B280" i="91"/>
  <c r="B281" i="91"/>
  <c r="B282" i="91"/>
  <c r="B283" i="91"/>
  <c r="B284" i="91"/>
  <c r="B285" i="91"/>
  <c r="B286" i="91"/>
  <c r="B287" i="91"/>
  <c r="B288" i="91"/>
  <c r="B289" i="91"/>
  <c r="B290" i="91"/>
  <c r="B291" i="91"/>
  <c r="B292" i="91"/>
  <c r="B293" i="91"/>
  <c r="B294" i="91"/>
  <c r="B295" i="91"/>
  <c r="B296" i="91"/>
  <c r="B297" i="91"/>
  <c r="B298" i="91"/>
  <c r="B299" i="91"/>
  <c r="B300" i="91"/>
  <c r="B301" i="91"/>
  <c r="B302" i="91"/>
  <c r="B303" i="91"/>
  <c r="B304" i="91"/>
  <c r="B305" i="91"/>
  <c r="B306" i="91"/>
  <c r="B307" i="91"/>
  <c r="B308" i="91"/>
  <c r="B309" i="91"/>
  <c r="B310" i="91"/>
  <c r="B311" i="91"/>
  <c r="B312" i="91"/>
  <c r="B313" i="91"/>
  <c r="B314" i="91"/>
  <c r="B315" i="91"/>
  <c r="B316" i="91"/>
  <c r="B317" i="91"/>
  <c r="B318" i="91"/>
  <c r="B319" i="91"/>
  <c r="B320" i="91"/>
  <c r="B321" i="91"/>
  <c r="B322" i="91"/>
  <c r="B323" i="91"/>
  <c r="B324" i="91"/>
  <c r="B325" i="91"/>
  <c r="B326" i="91"/>
  <c r="B327" i="91"/>
  <c r="B328" i="91"/>
  <c r="B329" i="91"/>
  <c r="B330" i="91"/>
  <c r="B331" i="91"/>
  <c r="B332" i="91"/>
  <c r="B333" i="91"/>
  <c r="B334" i="91"/>
  <c r="B335" i="91"/>
  <c r="B336" i="91"/>
  <c r="B337" i="91"/>
  <c r="B338" i="91"/>
  <c r="B339" i="91"/>
  <c r="B340" i="91"/>
  <c r="B341" i="91"/>
  <c r="B342" i="91"/>
  <c r="B343" i="91"/>
  <c r="B344" i="91"/>
  <c r="B345" i="91"/>
  <c r="B346" i="91"/>
  <c r="B347" i="91"/>
  <c r="B348" i="91"/>
  <c r="B349" i="91"/>
  <c r="B350" i="91"/>
  <c r="B351" i="91"/>
  <c r="B352" i="91"/>
  <c r="B353" i="91"/>
  <c r="B354" i="91"/>
  <c r="B355" i="91"/>
  <c r="B356" i="91"/>
  <c r="B357" i="91"/>
  <c r="B358" i="91"/>
  <c r="B359" i="91"/>
  <c r="B360" i="91"/>
  <c r="B361" i="91"/>
  <c r="B362" i="91"/>
  <c r="B363" i="91"/>
  <c r="B364" i="91"/>
  <c r="B365" i="91"/>
  <c r="B366" i="91"/>
  <c r="B367" i="91"/>
  <c r="B368" i="91"/>
  <c r="B369" i="91"/>
  <c r="B370" i="91"/>
  <c r="B371" i="91"/>
  <c r="B372" i="91"/>
  <c r="B373" i="91"/>
  <c r="B374" i="91"/>
  <c r="B375" i="91"/>
  <c r="B376" i="91"/>
  <c r="B377" i="91"/>
  <c r="B378" i="91"/>
  <c r="B379" i="91"/>
  <c r="B380" i="91"/>
  <c r="B381" i="91"/>
  <c r="B382" i="91"/>
  <c r="B383" i="91"/>
  <c r="B385" i="91"/>
  <c r="B386" i="91"/>
  <c r="B387" i="91"/>
  <c r="B388" i="91"/>
  <c r="B389" i="91"/>
  <c r="B390" i="91"/>
  <c r="B391" i="91"/>
  <c r="B392" i="91"/>
  <c r="B393" i="91"/>
  <c r="B394" i="91"/>
  <c r="B395" i="91"/>
  <c r="B396" i="91"/>
  <c r="B397" i="91"/>
  <c r="B398" i="91"/>
  <c r="B399" i="91"/>
  <c r="B400" i="91"/>
  <c r="B401" i="91"/>
  <c r="B402" i="91"/>
  <c r="B403" i="91"/>
  <c r="B404" i="91"/>
  <c r="B405" i="91"/>
  <c r="B406" i="91"/>
  <c r="B407" i="91"/>
  <c r="B408" i="91"/>
  <c r="B409" i="91"/>
  <c r="B410" i="91"/>
  <c r="B411" i="91"/>
  <c r="B412" i="91"/>
  <c r="B413" i="91"/>
  <c r="B414" i="91"/>
  <c r="B415" i="91"/>
  <c r="B416" i="91"/>
  <c r="B417" i="91"/>
  <c r="B418" i="91"/>
  <c r="B419" i="91"/>
  <c r="B420" i="91"/>
  <c r="B421" i="91"/>
  <c r="B422" i="91"/>
  <c r="B423" i="91"/>
  <c r="B424" i="91"/>
  <c r="B425" i="91"/>
  <c r="B426" i="91"/>
  <c r="B427" i="91"/>
  <c r="B428" i="91"/>
  <c r="B429" i="91"/>
  <c r="B430" i="91"/>
  <c r="B431" i="91"/>
  <c r="B432" i="91"/>
  <c r="B433" i="91"/>
  <c r="B434" i="91"/>
  <c r="B435" i="91"/>
  <c r="B436" i="91"/>
  <c r="B437" i="91"/>
  <c r="B438" i="91"/>
  <c r="B439" i="91"/>
  <c r="B440" i="91"/>
  <c r="B441" i="91"/>
  <c r="B442" i="91"/>
  <c r="B443" i="91"/>
  <c r="B444" i="91"/>
  <c r="B445" i="91"/>
  <c r="B446" i="91"/>
  <c r="B447" i="91"/>
  <c r="B448" i="91"/>
  <c r="B449" i="91"/>
  <c r="B450" i="91"/>
  <c r="B451" i="91"/>
  <c r="B452" i="91"/>
  <c r="B453" i="91"/>
  <c r="B454" i="91"/>
  <c r="B455" i="91"/>
  <c r="B456" i="91"/>
  <c r="B457" i="91"/>
  <c r="B458" i="91"/>
  <c r="B459" i="91"/>
  <c r="B460" i="91"/>
  <c r="B461" i="91"/>
  <c r="B462" i="91"/>
  <c r="B463" i="91"/>
  <c r="B464" i="91"/>
  <c r="B465" i="91"/>
  <c r="B466" i="91"/>
  <c r="B467" i="91"/>
  <c r="B468" i="91"/>
  <c r="B469" i="91"/>
  <c r="B470" i="91"/>
  <c r="B471" i="91"/>
  <c r="B472" i="91"/>
  <c r="B473" i="91"/>
  <c r="B474" i="91"/>
  <c r="B475" i="91"/>
  <c r="B476" i="91"/>
  <c r="B477" i="91"/>
  <c r="B478" i="91"/>
  <c r="B479" i="91"/>
  <c r="B480" i="91"/>
  <c r="B481" i="91"/>
  <c r="B482" i="91"/>
  <c r="B483" i="91"/>
  <c r="B484" i="91"/>
  <c r="B485" i="91"/>
  <c r="B486" i="91"/>
  <c r="B487" i="91"/>
  <c r="B488" i="91"/>
  <c r="B489" i="91"/>
  <c r="B490" i="91"/>
  <c r="B491" i="91"/>
  <c r="B492" i="91"/>
  <c r="B493" i="91"/>
  <c r="B494" i="91"/>
  <c r="B495" i="91"/>
  <c r="B496" i="91"/>
  <c r="B497" i="91"/>
  <c r="B498" i="91"/>
  <c r="B499" i="91"/>
  <c r="B500" i="91"/>
  <c r="B501" i="91"/>
  <c r="B502" i="91"/>
  <c r="B503" i="91"/>
  <c r="B504" i="91"/>
  <c r="B505" i="91"/>
  <c r="B506" i="91"/>
  <c r="B507" i="91"/>
  <c r="B508" i="91"/>
  <c r="B509" i="91"/>
  <c r="B510" i="91"/>
  <c r="B511" i="91"/>
  <c r="B512" i="91"/>
  <c r="B513" i="91"/>
  <c r="B514" i="91"/>
  <c r="B516" i="91"/>
  <c r="B517" i="91"/>
  <c r="B518" i="91"/>
  <c r="B519" i="91"/>
  <c r="B520" i="91"/>
  <c r="B521" i="91"/>
  <c r="B522" i="91"/>
  <c r="B523" i="91"/>
  <c r="B524" i="91"/>
  <c r="B525" i="91"/>
  <c r="B526" i="91"/>
  <c r="B527" i="91"/>
  <c r="B528" i="91"/>
  <c r="B529" i="91"/>
  <c r="B530" i="91"/>
  <c r="B531" i="91"/>
  <c r="B532" i="91"/>
  <c r="B533" i="91"/>
  <c r="B534" i="91"/>
  <c r="B535" i="91"/>
  <c r="B536" i="91"/>
  <c r="B537" i="91"/>
  <c r="B538" i="91"/>
  <c r="B539" i="91"/>
  <c r="B540" i="91"/>
  <c r="B541" i="91"/>
  <c r="B542" i="91"/>
  <c r="B543" i="91"/>
  <c r="B544" i="91"/>
  <c r="B545" i="91"/>
  <c r="B546" i="91"/>
  <c r="B548" i="91"/>
  <c r="B549" i="91"/>
  <c r="B550" i="91"/>
  <c r="B551" i="91"/>
  <c r="B552" i="91"/>
  <c r="B553" i="91"/>
  <c r="B554" i="91"/>
  <c r="B555" i="91"/>
  <c r="B556" i="91"/>
  <c r="B557" i="91"/>
  <c r="B558" i="91"/>
  <c r="B559" i="91"/>
  <c r="B560" i="91"/>
  <c r="B561" i="91"/>
  <c r="B562" i="91"/>
  <c r="B563" i="91"/>
  <c r="B564" i="91"/>
  <c r="B565" i="91"/>
  <c r="I24" i="90"/>
  <c r="I25" i="90"/>
  <c r="J3" i="91" s="1"/>
  <c r="I26" i="90"/>
  <c r="J4" i="91" s="1"/>
  <c r="I27" i="90"/>
  <c r="J5" i="91" s="1"/>
  <c r="I28" i="90"/>
  <c r="J6" i="91" s="1"/>
  <c r="I29" i="90"/>
  <c r="J7" i="91" s="1"/>
  <c r="I30" i="90"/>
  <c r="J8" i="91" s="1"/>
  <c r="I31" i="90"/>
  <c r="J9" i="91" s="1"/>
  <c r="I32" i="90"/>
  <c r="J10" i="91" s="1"/>
  <c r="I33" i="90"/>
  <c r="J11" i="91" s="1"/>
  <c r="I34" i="90"/>
  <c r="J12" i="91" s="1"/>
  <c r="I35" i="90"/>
  <c r="J13" i="91" s="1"/>
  <c r="I36" i="90"/>
  <c r="J14" i="91" s="1"/>
  <c r="I37" i="90"/>
  <c r="J15" i="91" s="1"/>
  <c r="I38" i="90"/>
  <c r="J16" i="91" s="1"/>
  <c r="I39" i="90"/>
  <c r="J17" i="91" s="1"/>
  <c r="I40" i="90"/>
  <c r="J18" i="91" s="1"/>
  <c r="I41" i="90"/>
  <c r="J19" i="91" s="1"/>
  <c r="I42" i="90"/>
  <c r="J20" i="91" s="1"/>
  <c r="I43" i="90"/>
  <c r="J21" i="91" s="1"/>
  <c r="I44" i="90"/>
  <c r="J22" i="91" s="1"/>
  <c r="I45" i="90"/>
  <c r="J23" i="91" s="1"/>
  <c r="I46" i="90"/>
  <c r="J24" i="91" s="1"/>
  <c r="I47" i="90"/>
  <c r="J25" i="91" s="1"/>
  <c r="I48" i="90"/>
  <c r="J26" i="91" s="1"/>
  <c r="I49" i="90"/>
  <c r="J27" i="91" s="1"/>
  <c r="I50" i="90"/>
  <c r="J28" i="91" s="1"/>
  <c r="I51" i="90"/>
  <c r="J29" i="91" s="1"/>
  <c r="I52" i="90"/>
  <c r="J30" i="91" s="1"/>
  <c r="I53" i="90"/>
  <c r="J31" i="91" s="1"/>
  <c r="I54" i="90"/>
  <c r="J32" i="91" s="1"/>
  <c r="I55" i="90"/>
  <c r="J33" i="91" s="1"/>
  <c r="I56" i="90"/>
  <c r="J34" i="91" s="1"/>
  <c r="I57" i="90"/>
  <c r="J35" i="91" s="1"/>
  <c r="I58" i="90"/>
  <c r="J36" i="91" s="1"/>
  <c r="I59" i="90"/>
  <c r="J37" i="91" s="1"/>
  <c r="I60" i="90"/>
  <c r="J38" i="91" s="1"/>
  <c r="I61" i="90"/>
  <c r="J39" i="91" s="1"/>
  <c r="I62" i="90"/>
  <c r="J40" i="91" s="1"/>
  <c r="I63" i="90"/>
  <c r="J41" i="91" s="1"/>
  <c r="I64" i="90"/>
  <c r="J42" i="91" s="1"/>
  <c r="I65" i="90"/>
  <c r="J43" i="91" s="1"/>
  <c r="I66" i="90"/>
  <c r="J44" i="91" s="1"/>
  <c r="I67" i="90"/>
  <c r="J45" i="91" s="1"/>
  <c r="I68" i="90"/>
  <c r="J46" i="91" s="1"/>
  <c r="I69" i="90"/>
  <c r="J47" i="91" s="1"/>
  <c r="I70" i="90"/>
  <c r="J48" i="91" s="1"/>
  <c r="I71" i="90"/>
  <c r="J49" i="91" s="1"/>
  <c r="I72" i="90"/>
  <c r="J50" i="91" s="1"/>
  <c r="I73" i="90"/>
  <c r="J51" i="91" s="1"/>
  <c r="I74" i="90"/>
  <c r="J52" i="91" s="1"/>
  <c r="I75" i="90"/>
  <c r="J53" i="91" s="1"/>
  <c r="I76" i="90"/>
  <c r="J54" i="91" s="1"/>
  <c r="I77" i="90"/>
  <c r="J55" i="91" s="1"/>
  <c r="I78" i="90"/>
  <c r="J56" i="91" s="1"/>
  <c r="I79" i="90"/>
  <c r="J57" i="91" s="1"/>
  <c r="I80" i="90"/>
  <c r="J58" i="91" s="1"/>
  <c r="I81" i="90"/>
  <c r="J59" i="91" s="1"/>
  <c r="I82" i="90"/>
  <c r="J60" i="91" s="1"/>
  <c r="I83" i="90"/>
  <c r="J61" i="91" s="1"/>
  <c r="I84" i="90"/>
  <c r="J62" i="91" s="1"/>
  <c r="I85" i="90"/>
  <c r="J63" i="91" s="1"/>
  <c r="I86" i="90"/>
  <c r="J64" i="91" s="1"/>
  <c r="I87" i="90"/>
  <c r="J65" i="91" s="1"/>
  <c r="I88" i="90"/>
  <c r="J66" i="91" s="1"/>
  <c r="I89" i="90"/>
  <c r="J67" i="91" s="1"/>
  <c r="I90" i="90"/>
  <c r="J68" i="91" s="1"/>
  <c r="I91" i="90"/>
  <c r="J69" i="91" s="1"/>
  <c r="I92" i="90"/>
  <c r="J70" i="91" s="1"/>
  <c r="I93" i="90"/>
  <c r="J71" i="91" s="1"/>
  <c r="I94" i="90"/>
  <c r="J72" i="91" s="1"/>
  <c r="I95" i="90"/>
  <c r="J73" i="91" s="1"/>
  <c r="I96" i="90"/>
  <c r="J74" i="91" s="1"/>
  <c r="I97" i="90"/>
  <c r="J75" i="91" s="1"/>
  <c r="I98" i="90"/>
  <c r="J76" i="91" s="1"/>
  <c r="I99" i="90"/>
  <c r="J77" i="91" s="1"/>
  <c r="I100" i="90"/>
  <c r="J78" i="91" s="1"/>
  <c r="I101" i="90"/>
  <c r="J79" i="91" s="1"/>
  <c r="I102" i="90"/>
  <c r="J80" i="91" s="1"/>
  <c r="I103" i="90"/>
  <c r="J81" i="91" s="1"/>
  <c r="I104" i="90"/>
  <c r="J82" i="91" s="1"/>
  <c r="I105" i="90"/>
  <c r="J83" i="91" s="1"/>
  <c r="I106" i="90"/>
  <c r="J84" i="91" s="1"/>
  <c r="I107" i="90"/>
  <c r="J85" i="91" s="1"/>
  <c r="I108" i="90"/>
  <c r="J86" i="91" s="1"/>
  <c r="I109" i="90"/>
  <c r="J87" i="91" s="1"/>
  <c r="I110" i="90"/>
  <c r="J88" i="91" s="1"/>
  <c r="I111" i="90"/>
  <c r="J89" i="91" s="1"/>
  <c r="I112" i="90"/>
  <c r="J90" i="91" s="1"/>
  <c r="I113" i="90"/>
  <c r="J91" i="91" s="1"/>
  <c r="I114" i="90"/>
  <c r="J92" i="91" s="1"/>
  <c r="I115" i="90"/>
  <c r="J93" i="91" s="1"/>
  <c r="I116" i="90"/>
  <c r="J94" i="91" s="1"/>
  <c r="I117" i="90"/>
  <c r="J95" i="91" s="1"/>
  <c r="I118" i="90"/>
  <c r="J96" i="91" s="1"/>
  <c r="I119" i="90"/>
  <c r="J97" i="91" s="1"/>
  <c r="I120" i="90"/>
  <c r="J98" i="91" s="1"/>
  <c r="I121" i="90"/>
  <c r="J99" i="91" s="1"/>
  <c r="I122" i="90"/>
  <c r="J100" i="91" s="1"/>
  <c r="I123" i="90"/>
  <c r="J101" i="91" s="1"/>
  <c r="I124" i="90"/>
  <c r="J102" i="91" s="1"/>
  <c r="I125" i="90"/>
  <c r="J103" i="91" s="1"/>
  <c r="I126" i="90"/>
  <c r="J104" i="91" s="1"/>
  <c r="I127" i="90"/>
  <c r="J105" i="91" s="1"/>
  <c r="I128" i="90"/>
  <c r="J106" i="91" s="1"/>
  <c r="I129" i="90"/>
  <c r="J107" i="91" s="1"/>
  <c r="I130" i="90"/>
  <c r="J108" i="91" s="1"/>
  <c r="I131" i="90"/>
  <c r="J109" i="91" s="1"/>
  <c r="I132" i="90"/>
  <c r="J110" i="91" s="1"/>
  <c r="I133" i="90"/>
  <c r="J111" i="91" s="1"/>
  <c r="I134" i="90"/>
  <c r="J112" i="91" s="1"/>
  <c r="I135" i="90"/>
  <c r="J113" i="91" s="1"/>
  <c r="I136" i="90"/>
  <c r="J114" i="91" s="1"/>
  <c r="I137" i="90"/>
  <c r="J115" i="91" s="1"/>
  <c r="I138" i="90"/>
  <c r="J116" i="91" s="1"/>
  <c r="I139" i="90"/>
  <c r="J117" i="91" s="1"/>
  <c r="I140" i="90"/>
  <c r="J118" i="91" s="1"/>
  <c r="I141" i="90"/>
  <c r="J119" i="91" s="1"/>
  <c r="I142" i="90"/>
  <c r="J120" i="91" s="1"/>
  <c r="I143" i="90"/>
  <c r="J121" i="91" s="1"/>
  <c r="I144" i="90"/>
  <c r="J122" i="91" s="1"/>
  <c r="I145" i="90"/>
  <c r="J123" i="91" s="1"/>
  <c r="I146" i="90"/>
  <c r="J124" i="91" s="1"/>
  <c r="I147" i="90"/>
  <c r="J125" i="91" s="1"/>
  <c r="I148" i="90"/>
  <c r="J126" i="91" s="1"/>
  <c r="I149" i="90"/>
  <c r="J127" i="91" s="1"/>
  <c r="I150" i="90"/>
  <c r="J128" i="91" s="1"/>
  <c r="I151" i="90"/>
  <c r="J129" i="91" s="1"/>
  <c r="I152" i="90"/>
  <c r="J130" i="91" s="1"/>
  <c r="I153" i="90"/>
  <c r="J131" i="91" s="1"/>
  <c r="I154" i="90"/>
  <c r="J132" i="91" s="1"/>
  <c r="I155" i="90"/>
  <c r="J133" i="91" s="1"/>
  <c r="I156" i="90"/>
  <c r="J134" i="91" s="1"/>
  <c r="I157" i="90"/>
  <c r="J135" i="91" s="1"/>
  <c r="I158" i="90"/>
  <c r="J136" i="91" s="1"/>
  <c r="I159" i="90"/>
  <c r="J137" i="91" s="1"/>
  <c r="I160" i="90"/>
  <c r="J138" i="91" s="1"/>
  <c r="I161" i="90"/>
  <c r="J139" i="91" s="1"/>
  <c r="I162" i="90"/>
  <c r="J140" i="91" s="1"/>
  <c r="I163" i="90"/>
  <c r="J141" i="91" s="1"/>
  <c r="I164" i="90"/>
  <c r="J142" i="91" s="1"/>
  <c r="I165" i="90"/>
  <c r="J143" i="91" s="1"/>
  <c r="I166" i="90"/>
  <c r="J144" i="91" s="1"/>
  <c r="I167" i="90"/>
  <c r="J145" i="91" s="1"/>
  <c r="I168" i="90"/>
  <c r="J146" i="91" s="1"/>
  <c r="I169" i="90"/>
  <c r="J147" i="91" s="1"/>
  <c r="I170" i="90"/>
  <c r="J148" i="91" s="1"/>
  <c r="I171" i="90"/>
  <c r="J149" i="91" s="1"/>
  <c r="I172" i="90"/>
  <c r="J150" i="91" s="1"/>
  <c r="I173" i="90"/>
  <c r="J151" i="91" s="1"/>
  <c r="I174" i="90"/>
  <c r="J152" i="91" s="1"/>
  <c r="I175" i="90"/>
  <c r="J153" i="91" s="1"/>
  <c r="I176" i="90"/>
  <c r="J154" i="91" s="1"/>
  <c r="I177" i="90"/>
  <c r="J155" i="91" s="1"/>
  <c r="I178" i="90"/>
  <c r="J156" i="91" s="1"/>
  <c r="I179" i="90"/>
  <c r="J157" i="91" s="1"/>
  <c r="I180" i="90"/>
  <c r="J158" i="91" s="1"/>
  <c r="I181" i="90"/>
  <c r="J159" i="91" s="1"/>
  <c r="I182" i="90"/>
  <c r="J160" i="91" s="1"/>
  <c r="I183" i="90"/>
  <c r="J161" i="91" s="1"/>
  <c r="I184" i="90"/>
  <c r="J162" i="91" s="1"/>
  <c r="I185" i="90"/>
  <c r="J163" i="91" s="1"/>
  <c r="I186" i="90"/>
  <c r="J164" i="91" s="1"/>
  <c r="I187" i="90"/>
  <c r="J165" i="91" s="1"/>
  <c r="I188" i="90"/>
  <c r="J166" i="91" s="1"/>
  <c r="I189" i="90"/>
  <c r="J167" i="91" s="1"/>
  <c r="I190" i="90"/>
  <c r="J168" i="91" s="1"/>
  <c r="I191" i="90"/>
  <c r="J169" i="91" s="1"/>
  <c r="I192" i="90"/>
  <c r="J170" i="91" s="1"/>
  <c r="I193" i="90"/>
  <c r="J171" i="91" s="1"/>
  <c r="I194" i="90"/>
  <c r="J172" i="91" s="1"/>
  <c r="I195" i="90"/>
  <c r="J173" i="91" s="1"/>
  <c r="I196" i="90"/>
  <c r="J174" i="91" s="1"/>
  <c r="I197" i="90"/>
  <c r="J175" i="91" s="1"/>
  <c r="I198" i="90"/>
  <c r="J176" i="91" s="1"/>
  <c r="I199" i="90"/>
  <c r="J177" i="91" s="1"/>
  <c r="I200" i="90"/>
  <c r="J178" i="91" s="1"/>
  <c r="I201" i="90"/>
  <c r="J179" i="91" s="1"/>
  <c r="I202" i="90"/>
  <c r="J180" i="91" s="1"/>
  <c r="I203" i="90"/>
  <c r="J181" i="91" s="1"/>
  <c r="I204" i="90"/>
  <c r="J182" i="91" s="1"/>
  <c r="I205" i="90"/>
  <c r="J183" i="91" s="1"/>
  <c r="I206" i="90"/>
  <c r="J184" i="91" s="1"/>
  <c r="I207" i="90"/>
  <c r="J185" i="91" s="1"/>
  <c r="I208" i="90"/>
  <c r="J186" i="91" s="1"/>
  <c r="I209" i="90"/>
  <c r="J187" i="91" s="1"/>
  <c r="I210" i="90"/>
  <c r="J188" i="91" s="1"/>
  <c r="I211" i="90"/>
  <c r="J189" i="91" s="1"/>
  <c r="I212" i="90"/>
  <c r="J190" i="91" s="1"/>
  <c r="I213" i="90"/>
  <c r="J191" i="91" s="1"/>
  <c r="I214" i="90"/>
  <c r="J192" i="91" s="1"/>
  <c r="I215" i="90"/>
  <c r="J193" i="91" s="1"/>
  <c r="I216" i="90"/>
  <c r="J194" i="91" s="1"/>
  <c r="I217" i="90"/>
  <c r="J195" i="91" s="1"/>
  <c r="I218" i="90"/>
  <c r="J196" i="91" s="1"/>
  <c r="I219" i="90"/>
  <c r="J197" i="91" s="1"/>
  <c r="I220" i="90"/>
  <c r="J198" i="91" s="1"/>
  <c r="I221" i="90"/>
  <c r="J199" i="91" s="1"/>
  <c r="I222" i="90"/>
  <c r="J200" i="91" s="1"/>
  <c r="I223" i="90"/>
  <c r="J201" i="91" s="1"/>
  <c r="I224" i="90"/>
  <c r="J202" i="91" s="1"/>
  <c r="I225" i="90"/>
  <c r="J203" i="91" s="1"/>
  <c r="I226" i="90"/>
  <c r="J204" i="91" s="1"/>
  <c r="I227" i="90"/>
  <c r="J205" i="91" s="1"/>
  <c r="I228" i="90"/>
  <c r="J206" i="91" s="1"/>
  <c r="I229" i="90"/>
  <c r="J207" i="91" s="1"/>
  <c r="I230" i="90"/>
  <c r="J208" i="91" s="1"/>
  <c r="I231" i="90"/>
  <c r="J209" i="91" s="1"/>
  <c r="I232" i="90"/>
  <c r="J210" i="91" s="1"/>
  <c r="I233" i="90"/>
  <c r="J211" i="91" s="1"/>
  <c r="I234" i="90"/>
  <c r="J212" i="91" s="1"/>
  <c r="I235" i="90"/>
  <c r="J213" i="91" s="1"/>
  <c r="I236" i="90"/>
  <c r="J214" i="91" s="1"/>
  <c r="I237" i="90"/>
  <c r="J215" i="91" s="1"/>
  <c r="I238" i="90"/>
  <c r="J216" i="91" s="1"/>
  <c r="I239" i="90"/>
  <c r="J217" i="91" s="1"/>
  <c r="I240" i="90"/>
  <c r="J218" i="91" s="1"/>
  <c r="I241" i="90"/>
  <c r="J219" i="91" s="1"/>
  <c r="I242" i="90"/>
  <c r="J220" i="91" s="1"/>
  <c r="I243" i="90"/>
  <c r="J221" i="91" s="1"/>
  <c r="I244" i="90"/>
  <c r="J222" i="91" s="1"/>
  <c r="I245" i="90"/>
  <c r="J223" i="91" s="1"/>
  <c r="I246" i="90"/>
  <c r="J224" i="91" s="1"/>
  <c r="I247" i="90"/>
  <c r="J225" i="91" s="1"/>
  <c r="I248" i="90"/>
  <c r="J226" i="91" s="1"/>
  <c r="I249" i="90"/>
  <c r="J227" i="91" s="1"/>
  <c r="I250" i="90"/>
  <c r="J228" i="91" s="1"/>
  <c r="I251" i="90"/>
  <c r="J229" i="91" s="1"/>
  <c r="I252" i="90"/>
  <c r="J230" i="91" s="1"/>
  <c r="I253" i="90"/>
  <c r="J231" i="91" s="1"/>
  <c r="I254" i="90"/>
  <c r="J232" i="91" s="1"/>
  <c r="I255" i="90"/>
  <c r="J233" i="91" s="1"/>
  <c r="I256" i="90"/>
  <c r="J234" i="91" s="1"/>
  <c r="I257" i="90"/>
  <c r="J235" i="91" s="1"/>
  <c r="I258" i="90"/>
  <c r="J236" i="91" s="1"/>
  <c r="I259" i="90"/>
  <c r="J237" i="91" s="1"/>
  <c r="I260" i="90"/>
  <c r="J238" i="91" s="1"/>
  <c r="I261" i="90"/>
  <c r="J239" i="91" s="1"/>
  <c r="I262" i="90"/>
  <c r="J240" i="91" s="1"/>
  <c r="I263" i="90"/>
  <c r="J241" i="91" s="1"/>
  <c r="I264" i="90"/>
  <c r="J242" i="91" s="1"/>
  <c r="I265" i="90"/>
  <c r="J243" i="91" s="1"/>
  <c r="I266" i="90"/>
  <c r="J244" i="91" s="1"/>
  <c r="I267" i="90"/>
  <c r="J245" i="91" s="1"/>
  <c r="I268" i="90"/>
  <c r="J246" i="91" s="1"/>
  <c r="I269" i="90"/>
  <c r="J247" i="91" s="1"/>
  <c r="I270" i="90"/>
  <c r="J248" i="91" s="1"/>
  <c r="I271" i="90"/>
  <c r="J249" i="91" s="1"/>
  <c r="I272" i="90"/>
  <c r="J250" i="91" s="1"/>
  <c r="I273" i="90"/>
  <c r="J251" i="91" s="1"/>
  <c r="I274" i="90"/>
  <c r="J252" i="91" s="1"/>
  <c r="I275" i="90"/>
  <c r="J253" i="91" s="1"/>
  <c r="I276" i="90"/>
  <c r="J254" i="91" s="1"/>
  <c r="I277" i="90"/>
  <c r="J255" i="91" s="1"/>
  <c r="I278" i="90"/>
  <c r="J256" i="91" s="1"/>
  <c r="I279" i="90"/>
  <c r="J257" i="91" s="1"/>
  <c r="I280" i="90"/>
  <c r="J258" i="91" s="1"/>
  <c r="I281" i="90"/>
  <c r="J259" i="91" s="1"/>
  <c r="I282" i="90"/>
  <c r="J260" i="91" s="1"/>
  <c r="I283" i="90"/>
  <c r="J261" i="91" s="1"/>
  <c r="I284" i="90"/>
  <c r="J262" i="91" s="1"/>
  <c r="I285" i="90"/>
  <c r="J263" i="91" s="1"/>
  <c r="I286" i="90"/>
  <c r="J264" i="91" s="1"/>
  <c r="I287" i="90"/>
  <c r="J265" i="91" s="1"/>
  <c r="I288" i="90"/>
  <c r="J266" i="91" s="1"/>
  <c r="I289" i="90"/>
  <c r="J267" i="91" s="1"/>
  <c r="I290" i="90"/>
  <c r="J268" i="91" s="1"/>
  <c r="I291" i="90"/>
  <c r="J269" i="91" s="1"/>
  <c r="I292" i="90"/>
  <c r="J270" i="91" s="1"/>
  <c r="I293" i="90"/>
  <c r="J271" i="91" s="1"/>
  <c r="I294" i="90"/>
  <c r="J272" i="91" s="1"/>
  <c r="I295" i="90"/>
  <c r="J273" i="91" s="1"/>
  <c r="I296" i="90"/>
  <c r="J274" i="91" s="1"/>
  <c r="I297" i="90"/>
  <c r="J275" i="91" s="1"/>
  <c r="I298" i="90"/>
  <c r="J276" i="91" s="1"/>
  <c r="I299" i="90"/>
  <c r="J277" i="91" s="1"/>
  <c r="I300" i="90"/>
  <c r="J278" i="91" s="1"/>
  <c r="I301" i="90"/>
  <c r="J279" i="91" s="1"/>
  <c r="I302" i="90"/>
  <c r="J280" i="91" s="1"/>
  <c r="I303" i="90"/>
  <c r="J281" i="91" s="1"/>
  <c r="I304" i="90"/>
  <c r="J282" i="91" s="1"/>
  <c r="I305" i="90"/>
  <c r="J283" i="91" s="1"/>
  <c r="I306" i="90"/>
  <c r="J284" i="91" s="1"/>
  <c r="I307" i="90"/>
  <c r="J285" i="91" s="1"/>
  <c r="I308" i="90"/>
  <c r="J286" i="91" s="1"/>
  <c r="I309" i="90"/>
  <c r="J287" i="91" s="1"/>
  <c r="I310" i="90"/>
  <c r="J288" i="91" s="1"/>
  <c r="I311" i="90"/>
  <c r="J289" i="91" s="1"/>
  <c r="I312" i="90"/>
  <c r="J290" i="91" s="1"/>
  <c r="I313" i="90"/>
  <c r="J291" i="91" s="1"/>
  <c r="I314" i="90"/>
  <c r="J292" i="91" s="1"/>
  <c r="I315" i="90"/>
  <c r="J293" i="91" s="1"/>
  <c r="I316" i="90"/>
  <c r="J294" i="91" s="1"/>
  <c r="I317" i="90"/>
  <c r="J295" i="91" s="1"/>
  <c r="I318" i="90"/>
  <c r="J296" i="91" s="1"/>
  <c r="I319" i="90"/>
  <c r="J297" i="91" s="1"/>
  <c r="I320" i="90"/>
  <c r="J298" i="91" s="1"/>
  <c r="I321" i="90"/>
  <c r="J299" i="91" s="1"/>
  <c r="I322" i="90"/>
  <c r="J300" i="91" s="1"/>
  <c r="I323" i="90"/>
  <c r="J301" i="91" s="1"/>
  <c r="I324" i="90"/>
  <c r="J302" i="91" s="1"/>
  <c r="I325" i="90"/>
  <c r="J303" i="91" s="1"/>
  <c r="I326" i="90"/>
  <c r="J304" i="91" s="1"/>
  <c r="I327" i="90"/>
  <c r="J305" i="91" s="1"/>
  <c r="I328" i="90"/>
  <c r="J306" i="91" s="1"/>
  <c r="I329" i="90"/>
  <c r="J307" i="91" s="1"/>
  <c r="I330" i="90"/>
  <c r="J308" i="91" s="1"/>
  <c r="I331" i="90"/>
  <c r="J309" i="91" s="1"/>
  <c r="I332" i="90"/>
  <c r="J310" i="91" s="1"/>
  <c r="I333" i="90"/>
  <c r="J311" i="91" s="1"/>
  <c r="I334" i="90"/>
  <c r="J312" i="91" s="1"/>
  <c r="I335" i="90"/>
  <c r="J313" i="91" s="1"/>
  <c r="I336" i="90"/>
  <c r="J314" i="91" s="1"/>
  <c r="I337" i="90"/>
  <c r="J315" i="91" s="1"/>
  <c r="I338" i="90"/>
  <c r="J316" i="91" s="1"/>
  <c r="I339" i="90"/>
  <c r="J317" i="91" s="1"/>
  <c r="I340" i="90"/>
  <c r="J318" i="91" s="1"/>
  <c r="I341" i="90"/>
  <c r="J319" i="91" s="1"/>
  <c r="I342" i="90"/>
  <c r="J320" i="91" s="1"/>
  <c r="I343" i="90"/>
  <c r="J321" i="91" s="1"/>
  <c r="I344" i="90"/>
  <c r="J322" i="91" s="1"/>
  <c r="I345" i="90"/>
  <c r="J323" i="91" s="1"/>
  <c r="I346" i="90"/>
  <c r="J324" i="91" s="1"/>
  <c r="I347" i="90"/>
  <c r="J325" i="91" s="1"/>
  <c r="I348" i="90"/>
  <c r="J326" i="91" s="1"/>
  <c r="I349" i="90"/>
  <c r="J327" i="91" s="1"/>
  <c r="I350" i="90"/>
  <c r="J328" i="91" s="1"/>
  <c r="I351" i="90"/>
  <c r="J329" i="91" s="1"/>
  <c r="I352" i="90"/>
  <c r="J330" i="91" s="1"/>
  <c r="I353" i="90"/>
  <c r="J331" i="91" s="1"/>
  <c r="I354" i="90"/>
  <c r="J332" i="91" s="1"/>
  <c r="I355" i="90"/>
  <c r="J333" i="91" s="1"/>
  <c r="I356" i="90"/>
  <c r="J334" i="91" s="1"/>
  <c r="I357" i="90"/>
  <c r="J335" i="91" s="1"/>
  <c r="I358" i="90"/>
  <c r="J336" i="91" s="1"/>
  <c r="I359" i="90"/>
  <c r="J337" i="91" s="1"/>
  <c r="I360" i="90"/>
  <c r="J338" i="91" s="1"/>
  <c r="I361" i="90"/>
  <c r="J339" i="91" s="1"/>
  <c r="I362" i="90"/>
  <c r="J340" i="91" s="1"/>
  <c r="I363" i="90"/>
  <c r="J341" i="91" s="1"/>
  <c r="I364" i="90"/>
  <c r="J342" i="91" s="1"/>
  <c r="I365" i="90"/>
  <c r="J343" i="91" s="1"/>
  <c r="I366" i="90"/>
  <c r="J344" i="91" s="1"/>
  <c r="I367" i="90"/>
  <c r="J345" i="91" s="1"/>
  <c r="I368" i="90"/>
  <c r="J346" i="91" s="1"/>
  <c r="I369" i="90"/>
  <c r="J347" i="91" s="1"/>
  <c r="I370" i="90"/>
  <c r="J348" i="91" s="1"/>
  <c r="I371" i="90"/>
  <c r="J349" i="91" s="1"/>
  <c r="I372" i="90"/>
  <c r="J350" i="91" s="1"/>
  <c r="I373" i="90"/>
  <c r="J351" i="91" s="1"/>
  <c r="I374" i="90"/>
  <c r="J352" i="91" s="1"/>
  <c r="I375" i="90"/>
  <c r="J353" i="91" s="1"/>
  <c r="I376" i="90"/>
  <c r="J354" i="91" s="1"/>
  <c r="I377" i="90"/>
  <c r="J355" i="91" s="1"/>
  <c r="I378" i="90"/>
  <c r="J356" i="91" s="1"/>
  <c r="I379" i="90"/>
  <c r="J357" i="91" s="1"/>
  <c r="I380" i="90"/>
  <c r="J358" i="91" s="1"/>
  <c r="I381" i="90"/>
  <c r="J359" i="91" s="1"/>
  <c r="I382" i="90"/>
  <c r="J360" i="91" s="1"/>
  <c r="I383" i="90"/>
  <c r="J361" i="91" s="1"/>
  <c r="I384" i="90"/>
  <c r="J362" i="91" s="1"/>
  <c r="I385" i="90"/>
  <c r="J363" i="91" s="1"/>
  <c r="I386" i="90"/>
  <c r="J364" i="91" s="1"/>
  <c r="I387" i="90"/>
  <c r="J365" i="91" s="1"/>
  <c r="I388" i="90"/>
  <c r="J366" i="91" s="1"/>
  <c r="I389" i="90"/>
  <c r="J367" i="91" s="1"/>
  <c r="I390" i="90"/>
  <c r="J368" i="91" s="1"/>
  <c r="I391" i="90"/>
  <c r="J369" i="91" s="1"/>
  <c r="I392" i="90"/>
  <c r="J370" i="91" s="1"/>
  <c r="I393" i="90"/>
  <c r="J371" i="91" s="1"/>
  <c r="I394" i="90"/>
  <c r="J372" i="91" s="1"/>
  <c r="I395" i="90"/>
  <c r="J373" i="91" s="1"/>
  <c r="I396" i="90"/>
  <c r="J374" i="91" s="1"/>
  <c r="I397" i="90"/>
  <c r="J375" i="91" s="1"/>
  <c r="I398" i="90"/>
  <c r="J376" i="91" s="1"/>
  <c r="I399" i="90"/>
  <c r="J377" i="91" s="1"/>
  <c r="I400" i="90"/>
  <c r="J378" i="91" s="1"/>
  <c r="I401" i="90"/>
  <c r="J379" i="91" s="1"/>
  <c r="I402" i="90"/>
  <c r="J380" i="91" s="1"/>
  <c r="I403" i="90"/>
  <c r="J381" i="91" s="1"/>
  <c r="I404" i="90"/>
  <c r="J382" i="91" s="1"/>
  <c r="I405" i="90"/>
  <c r="J383" i="91" s="1"/>
  <c r="I406" i="90"/>
  <c r="J384" i="91" s="1"/>
  <c r="I407" i="90"/>
  <c r="J385" i="91" s="1"/>
  <c r="I408" i="90"/>
  <c r="J386" i="91" s="1"/>
  <c r="I409" i="90"/>
  <c r="J387" i="91" s="1"/>
  <c r="I410" i="90"/>
  <c r="J388" i="91" s="1"/>
  <c r="I411" i="90"/>
  <c r="J389" i="91" s="1"/>
  <c r="I412" i="90"/>
  <c r="J390" i="91" s="1"/>
  <c r="I413" i="90"/>
  <c r="J391" i="91" s="1"/>
  <c r="I414" i="90"/>
  <c r="J392" i="91" s="1"/>
  <c r="I415" i="90"/>
  <c r="J393" i="91" s="1"/>
  <c r="I416" i="90"/>
  <c r="J394" i="91" s="1"/>
  <c r="I417" i="90"/>
  <c r="J395" i="91" s="1"/>
  <c r="I418" i="90"/>
  <c r="J396" i="91" s="1"/>
  <c r="I419" i="90"/>
  <c r="J397" i="91" s="1"/>
  <c r="I420" i="90"/>
  <c r="J398" i="91" s="1"/>
  <c r="I421" i="90"/>
  <c r="J399" i="91" s="1"/>
  <c r="I422" i="90"/>
  <c r="J400" i="91" s="1"/>
  <c r="I423" i="90"/>
  <c r="J401" i="91" s="1"/>
  <c r="I424" i="90"/>
  <c r="J402" i="91" s="1"/>
  <c r="I425" i="90"/>
  <c r="J403" i="91" s="1"/>
  <c r="I426" i="90"/>
  <c r="J404" i="91" s="1"/>
  <c r="I427" i="90"/>
  <c r="J405" i="91" s="1"/>
  <c r="I428" i="90"/>
  <c r="J406" i="91" s="1"/>
  <c r="I429" i="90"/>
  <c r="J407" i="91" s="1"/>
  <c r="I430" i="90"/>
  <c r="J408" i="91" s="1"/>
  <c r="I431" i="90"/>
  <c r="J409" i="91" s="1"/>
  <c r="I432" i="90"/>
  <c r="J410" i="91" s="1"/>
  <c r="I433" i="90"/>
  <c r="J411" i="91" s="1"/>
  <c r="I434" i="90"/>
  <c r="J412" i="91" s="1"/>
  <c r="I435" i="90"/>
  <c r="J413" i="91" s="1"/>
  <c r="I436" i="90"/>
  <c r="J414" i="91" s="1"/>
  <c r="I437" i="90"/>
  <c r="J415" i="91" s="1"/>
  <c r="I438" i="90"/>
  <c r="J416" i="91" s="1"/>
  <c r="I439" i="90"/>
  <c r="J417" i="91" s="1"/>
  <c r="I440" i="90"/>
  <c r="J418" i="91" s="1"/>
  <c r="I441" i="90"/>
  <c r="J419" i="91" s="1"/>
  <c r="I442" i="90"/>
  <c r="J420" i="91" s="1"/>
  <c r="I443" i="90"/>
  <c r="J421" i="91" s="1"/>
  <c r="I444" i="90"/>
  <c r="J422" i="91" s="1"/>
  <c r="I445" i="90"/>
  <c r="J423" i="91" s="1"/>
  <c r="I446" i="90"/>
  <c r="J424" i="91" s="1"/>
  <c r="I447" i="90"/>
  <c r="J425" i="91" s="1"/>
  <c r="I448" i="90"/>
  <c r="J426" i="91" s="1"/>
  <c r="I449" i="90"/>
  <c r="J427" i="91" s="1"/>
  <c r="I450" i="90"/>
  <c r="J428" i="91" s="1"/>
  <c r="I451" i="90"/>
  <c r="J429" i="91" s="1"/>
  <c r="I452" i="90"/>
  <c r="J430" i="91" s="1"/>
  <c r="I453" i="90"/>
  <c r="J431" i="91" s="1"/>
  <c r="I454" i="90"/>
  <c r="J432" i="91" s="1"/>
  <c r="I455" i="90"/>
  <c r="J433" i="91" s="1"/>
  <c r="I456" i="90"/>
  <c r="J434" i="91" s="1"/>
  <c r="I457" i="90"/>
  <c r="J435" i="91" s="1"/>
  <c r="I458" i="90"/>
  <c r="J436" i="91" s="1"/>
  <c r="I459" i="90"/>
  <c r="J437" i="91" s="1"/>
  <c r="I460" i="90"/>
  <c r="J438" i="91" s="1"/>
  <c r="I461" i="90"/>
  <c r="J439" i="91" s="1"/>
  <c r="I462" i="90"/>
  <c r="J440" i="91" s="1"/>
  <c r="I463" i="90"/>
  <c r="J441" i="91" s="1"/>
  <c r="I464" i="90"/>
  <c r="J442" i="91" s="1"/>
  <c r="I465" i="90"/>
  <c r="J443" i="91" s="1"/>
  <c r="I466" i="90"/>
  <c r="J444" i="91" s="1"/>
  <c r="I467" i="90"/>
  <c r="J445" i="91" s="1"/>
  <c r="I468" i="90"/>
  <c r="J446" i="91" s="1"/>
  <c r="I469" i="90"/>
  <c r="J447" i="91" s="1"/>
  <c r="I470" i="90"/>
  <c r="J448" i="91" s="1"/>
  <c r="I471" i="90"/>
  <c r="J449" i="91" s="1"/>
  <c r="I472" i="90"/>
  <c r="J450" i="91" s="1"/>
  <c r="I473" i="90"/>
  <c r="J451" i="91" s="1"/>
  <c r="I474" i="90"/>
  <c r="J452" i="91" s="1"/>
  <c r="I475" i="90"/>
  <c r="J453" i="91" s="1"/>
  <c r="I476" i="90"/>
  <c r="J454" i="91" s="1"/>
  <c r="I477" i="90"/>
  <c r="J455" i="91" s="1"/>
  <c r="I478" i="90"/>
  <c r="J456" i="91" s="1"/>
  <c r="I479" i="90"/>
  <c r="J457" i="91" s="1"/>
  <c r="I480" i="90"/>
  <c r="J458" i="91" s="1"/>
  <c r="I481" i="90"/>
  <c r="J459" i="91" s="1"/>
  <c r="I482" i="90"/>
  <c r="J460" i="91" s="1"/>
  <c r="I483" i="90"/>
  <c r="J461" i="91" s="1"/>
  <c r="I484" i="90"/>
  <c r="J462" i="91" s="1"/>
  <c r="I485" i="90"/>
  <c r="J463" i="91" s="1"/>
  <c r="I486" i="90"/>
  <c r="J464" i="91" s="1"/>
  <c r="I487" i="90"/>
  <c r="J465" i="91" s="1"/>
  <c r="I488" i="90"/>
  <c r="J466" i="91" s="1"/>
  <c r="I489" i="90"/>
  <c r="J467" i="91" s="1"/>
  <c r="I490" i="90"/>
  <c r="J468" i="91" s="1"/>
  <c r="I491" i="90"/>
  <c r="J469" i="91" s="1"/>
  <c r="I492" i="90"/>
  <c r="J470" i="91" s="1"/>
  <c r="I493" i="90"/>
  <c r="J471" i="91" s="1"/>
  <c r="I494" i="90"/>
  <c r="J472" i="91" s="1"/>
  <c r="I495" i="90"/>
  <c r="J473" i="91" s="1"/>
  <c r="I496" i="90"/>
  <c r="J474" i="91" s="1"/>
  <c r="I497" i="90"/>
  <c r="J475" i="91" s="1"/>
  <c r="I498" i="90"/>
  <c r="J476" i="91" s="1"/>
  <c r="I499" i="90"/>
  <c r="J477" i="91" s="1"/>
  <c r="I500" i="90"/>
  <c r="J478" i="91" s="1"/>
  <c r="I501" i="90"/>
  <c r="J479" i="91" s="1"/>
  <c r="I502" i="90"/>
  <c r="J480" i="91" s="1"/>
  <c r="I503" i="90"/>
  <c r="J481" i="91" s="1"/>
  <c r="I504" i="90"/>
  <c r="J482" i="91" s="1"/>
  <c r="I505" i="90"/>
  <c r="J483" i="91" s="1"/>
  <c r="I506" i="90"/>
  <c r="J484" i="91" s="1"/>
  <c r="I507" i="90"/>
  <c r="J485" i="91" s="1"/>
  <c r="I508" i="90"/>
  <c r="J486" i="91" s="1"/>
  <c r="I509" i="90"/>
  <c r="J487" i="91" s="1"/>
  <c r="I510" i="90"/>
  <c r="J488" i="91" s="1"/>
  <c r="I511" i="90"/>
  <c r="J489" i="91" s="1"/>
  <c r="I512" i="90"/>
  <c r="J490" i="91" s="1"/>
  <c r="I513" i="90"/>
  <c r="J491" i="91" s="1"/>
  <c r="I514" i="90"/>
  <c r="J492" i="91" s="1"/>
  <c r="I515" i="90"/>
  <c r="J493" i="91" s="1"/>
  <c r="I516" i="90"/>
  <c r="J494" i="91" s="1"/>
  <c r="I517" i="90"/>
  <c r="J495" i="91" s="1"/>
  <c r="I518" i="90"/>
  <c r="J496" i="91" s="1"/>
  <c r="I519" i="90"/>
  <c r="J497" i="91" s="1"/>
  <c r="I520" i="90"/>
  <c r="J498" i="91" s="1"/>
  <c r="I521" i="90"/>
  <c r="J499" i="91" s="1"/>
  <c r="I522" i="90"/>
  <c r="J500" i="91" s="1"/>
  <c r="I523" i="90"/>
  <c r="J501" i="91" s="1"/>
  <c r="I524" i="90"/>
  <c r="J502" i="91" s="1"/>
  <c r="I525" i="90"/>
  <c r="J503" i="91" s="1"/>
  <c r="I526" i="90"/>
  <c r="J504" i="91" s="1"/>
  <c r="I527" i="90"/>
  <c r="J505" i="91" s="1"/>
  <c r="I528" i="90"/>
  <c r="J506" i="91" s="1"/>
  <c r="I529" i="90"/>
  <c r="J507" i="91" s="1"/>
  <c r="I530" i="90"/>
  <c r="J508" i="91" s="1"/>
  <c r="I531" i="90"/>
  <c r="J509" i="91" s="1"/>
  <c r="I532" i="90"/>
  <c r="J510" i="91" s="1"/>
  <c r="I533" i="90"/>
  <c r="J511" i="91" s="1"/>
  <c r="I534" i="90"/>
  <c r="J512" i="91" s="1"/>
  <c r="I535" i="90"/>
  <c r="J513" i="91" s="1"/>
  <c r="I536" i="90"/>
  <c r="J514" i="91" s="1"/>
  <c r="I537" i="90"/>
  <c r="J515" i="91" s="1"/>
  <c r="I538" i="90"/>
  <c r="J516" i="91" s="1"/>
  <c r="I539" i="90"/>
  <c r="J517" i="91" s="1"/>
  <c r="I540" i="90"/>
  <c r="J518" i="91" s="1"/>
  <c r="I541" i="90"/>
  <c r="J519" i="91" s="1"/>
  <c r="I542" i="90"/>
  <c r="J520" i="91" s="1"/>
  <c r="I543" i="90"/>
  <c r="J521" i="91" s="1"/>
  <c r="I544" i="90"/>
  <c r="J522" i="91" s="1"/>
  <c r="I545" i="90"/>
  <c r="J523" i="91" s="1"/>
  <c r="I546" i="90"/>
  <c r="J524" i="91" s="1"/>
  <c r="I547" i="90"/>
  <c r="J525" i="91" s="1"/>
  <c r="I548" i="90"/>
  <c r="J526" i="91" s="1"/>
  <c r="I549" i="90"/>
  <c r="J527" i="91" s="1"/>
  <c r="I550" i="90"/>
  <c r="J528" i="91" s="1"/>
  <c r="I551" i="90"/>
  <c r="J529" i="91" s="1"/>
  <c r="I552" i="90"/>
  <c r="J530" i="91" s="1"/>
  <c r="I553" i="90"/>
  <c r="J531" i="91" s="1"/>
  <c r="I554" i="90"/>
  <c r="J532" i="91" s="1"/>
  <c r="I555" i="90"/>
  <c r="J533" i="91" s="1"/>
  <c r="I556" i="90"/>
  <c r="J534" i="91" s="1"/>
  <c r="I557" i="90"/>
  <c r="J535" i="91" s="1"/>
  <c r="I558" i="90"/>
  <c r="J536" i="91" s="1"/>
  <c r="I559" i="90"/>
  <c r="J537" i="91" s="1"/>
  <c r="I560" i="90"/>
  <c r="J538" i="91" s="1"/>
  <c r="I561" i="90"/>
  <c r="J539" i="91" s="1"/>
  <c r="I562" i="90"/>
  <c r="J540" i="91" s="1"/>
  <c r="I563" i="90"/>
  <c r="J541" i="91" s="1"/>
  <c r="I564" i="90"/>
  <c r="J542" i="91" s="1"/>
  <c r="I565" i="90"/>
  <c r="J543" i="91" s="1"/>
  <c r="I566" i="90"/>
  <c r="J544" i="91" s="1"/>
  <c r="I567" i="90"/>
  <c r="J545" i="91" s="1"/>
  <c r="I568" i="90"/>
  <c r="J546" i="91" s="1"/>
  <c r="I569" i="90"/>
  <c r="J547" i="91" s="1"/>
  <c r="I570" i="90"/>
  <c r="J548" i="91" s="1"/>
  <c r="I571" i="90"/>
  <c r="J549" i="91" s="1"/>
  <c r="I572" i="90"/>
  <c r="J550" i="91" s="1"/>
  <c r="I573" i="90"/>
  <c r="J551" i="91" s="1"/>
  <c r="I574" i="90"/>
  <c r="J552" i="91" s="1"/>
  <c r="I575" i="90"/>
  <c r="J553" i="91" s="1"/>
  <c r="I576" i="90"/>
  <c r="J554" i="91" s="1"/>
  <c r="I577" i="90"/>
  <c r="J555" i="91" s="1"/>
  <c r="I578" i="90"/>
  <c r="J556" i="91" s="1"/>
  <c r="I579" i="90"/>
  <c r="J557" i="91" s="1"/>
  <c r="I580" i="90"/>
  <c r="J558" i="91" s="1"/>
  <c r="I581" i="90"/>
  <c r="J559" i="91" s="1"/>
  <c r="I582" i="90"/>
  <c r="J560" i="91" s="1"/>
  <c r="I583" i="90"/>
  <c r="J561" i="91" s="1"/>
  <c r="I584" i="90"/>
  <c r="J562" i="91" s="1"/>
  <c r="I585" i="90"/>
  <c r="J563" i="91" s="1"/>
  <c r="I586" i="90"/>
  <c r="J564" i="91" s="1"/>
  <c r="I587" i="90"/>
  <c r="J565" i="91" s="1"/>
  <c r="D21" i="94" l="1"/>
  <c r="B686" i="61" l="1"/>
  <c r="B687" i="61"/>
  <c r="B688" i="61"/>
  <c r="B689" i="61"/>
  <c r="B690" i="61"/>
  <c r="B691" i="61"/>
  <c r="B692" i="61"/>
  <c r="B693" i="61"/>
  <c r="B694" i="61"/>
  <c r="B695" i="61"/>
  <c r="B696" i="61"/>
  <c r="B697" i="61"/>
  <c r="B698" i="61"/>
  <c r="B699" i="61"/>
  <c r="B700" i="61"/>
  <c r="B666" i="61"/>
  <c r="B667" i="61"/>
  <c r="B668" i="61"/>
  <c r="B669" i="61"/>
  <c r="B670" i="61"/>
  <c r="B671" i="61"/>
  <c r="B672" i="61"/>
  <c r="B673" i="61"/>
  <c r="B674" i="61"/>
  <c r="B675" i="61"/>
  <c r="B676" i="61"/>
  <c r="B677" i="61"/>
  <c r="B678" i="61"/>
  <c r="B679" i="61"/>
  <c r="B680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C684" i="61"/>
  <c r="C683" i="61"/>
  <c r="C664" i="61"/>
  <c r="C663" i="61"/>
  <c r="C644" i="61"/>
  <c r="C643" i="61"/>
  <c r="C624" i="61"/>
  <c r="C623" i="61"/>
  <c r="C604" i="61"/>
  <c r="C60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F701" i="61"/>
  <c r="G700" i="61"/>
  <c r="G699" i="61"/>
  <c r="G698" i="61"/>
  <c r="G697" i="61"/>
  <c r="G696" i="61"/>
  <c r="G695" i="61"/>
  <c r="G694" i="61"/>
  <c r="G693" i="61"/>
  <c r="G692" i="61"/>
  <c r="G691" i="61"/>
  <c r="G690" i="61"/>
  <c r="G689" i="61"/>
  <c r="G688" i="61"/>
  <c r="G687" i="61"/>
  <c r="G686" i="61"/>
  <c r="F681" i="61"/>
  <c r="G680" i="61"/>
  <c r="G679" i="61"/>
  <c r="G678" i="61"/>
  <c r="G677" i="61"/>
  <c r="G676" i="61"/>
  <c r="G675" i="61"/>
  <c r="G674" i="61"/>
  <c r="G673" i="61"/>
  <c r="G672" i="61"/>
  <c r="G671" i="61"/>
  <c r="G670" i="61"/>
  <c r="G669" i="61"/>
  <c r="G668" i="61"/>
  <c r="G667" i="61"/>
  <c r="G666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C264" i="55"/>
  <c r="C263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C244" i="55"/>
  <c r="C243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C224" i="55"/>
  <c r="C223" i="55"/>
  <c r="C63" i="55"/>
  <c r="G481" i="62" l="1"/>
  <c r="G541" i="62"/>
  <c r="G241" i="55"/>
  <c r="G441" i="62"/>
  <c r="G501" i="62"/>
  <c r="G361" i="63"/>
  <c r="G281" i="55"/>
  <c r="G461" i="62"/>
  <c r="G521" i="62"/>
  <c r="G261" i="55"/>
  <c r="G701" i="61"/>
  <c r="G621" i="61"/>
  <c r="G641" i="61"/>
  <c r="G681" i="61"/>
  <c r="G66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D20" i="89" l="1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19" i="89"/>
  <c r="W217" i="83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D214" i="83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C204" i="55"/>
  <c r="C203" i="55"/>
  <c r="G221" i="55" l="1"/>
  <c r="B24" i="5"/>
  <c r="D2" i="47" l="1"/>
  <c r="D31" i="47"/>
  <c r="W235" i="69" l="1"/>
  <c r="W236" i="69"/>
  <c r="W237" i="69"/>
  <c r="W238" i="69"/>
  <c r="W239" i="69"/>
  <c r="W240" i="69"/>
  <c r="W241" i="69"/>
  <c r="W242" i="69"/>
  <c r="W243" i="69"/>
  <c r="W244" i="69"/>
  <c r="W245" i="69"/>
  <c r="W246" i="69"/>
  <c r="W247" i="69"/>
  <c r="W248" i="69"/>
  <c r="W249" i="69"/>
  <c r="W250" i="69"/>
  <c r="W251" i="69"/>
  <c r="W252" i="69"/>
  <c r="W253" i="69"/>
  <c r="W254" i="69"/>
  <c r="W255" i="69"/>
  <c r="W256" i="69"/>
  <c r="W257" i="69"/>
  <c r="W258" i="69"/>
  <c r="W259" i="69"/>
  <c r="W260" i="69"/>
  <c r="W261" i="69"/>
  <c r="W262" i="69"/>
  <c r="W263" i="69"/>
  <c r="W264" i="69"/>
  <c r="W265" i="69"/>
  <c r="W266" i="69"/>
  <c r="W267" i="69"/>
  <c r="W268" i="69"/>
  <c r="W269" i="69"/>
  <c r="W270" i="69"/>
  <c r="W271" i="69"/>
  <c r="W272" i="69"/>
  <c r="W273" i="69"/>
  <c r="W274" i="69"/>
  <c r="W275" i="69"/>
  <c r="W276" i="69"/>
  <c r="W277" i="69"/>
  <c r="W278" i="69"/>
  <c r="W279" i="69"/>
  <c r="W280" i="69"/>
  <c r="W281" i="69"/>
  <c r="W282" i="69"/>
  <c r="W283" i="69"/>
  <c r="W284" i="69"/>
  <c r="W285" i="69"/>
  <c r="W286" i="69"/>
  <c r="W287" i="69"/>
  <c r="W288" i="69"/>
  <c r="W289" i="69"/>
  <c r="W290" i="69"/>
  <c r="W291" i="69"/>
  <c r="W292" i="69"/>
  <c r="W293" i="69"/>
  <c r="W294" i="69"/>
  <c r="W295" i="69"/>
  <c r="W296" i="69"/>
  <c r="W297" i="69"/>
  <c r="W298" i="69"/>
  <c r="W299" i="69"/>
  <c r="W300" i="69"/>
  <c r="W301" i="69"/>
  <c r="W302" i="69"/>
  <c r="W303" i="69"/>
  <c r="W304" i="69"/>
  <c r="W305" i="69"/>
  <c r="W306" i="69"/>
  <c r="W307" i="69"/>
  <c r="W308" i="69"/>
  <c r="W309" i="69"/>
  <c r="W310" i="69"/>
  <c r="W311" i="69"/>
  <c r="W312" i="69"/>
  <c r="W313" i="69"/>
  <c r="W314" i="69"/>
  <c r="W315" i="69"/>
  <c r="W316" i="69"/>
  <c r="W317" i="69"/>
  <c r="W318" i="69"/>
  <c r="W319" i="69"/>
  <c r="W320" i="69"/>
  <c r="W321" i="69"/>
  <c r="W322" i="69"/>
  <c r="W323" i="69"/>
  <c r="W324" i="69"/>
  <c r="W325" i="69"/>
  <c r="W326" i="69"/>
  <c r="W327" i="69"/>
  <c r="W328" i="69"/>
  <c r="W329" i="69"/>
  <c r="W330" i="69"/>
  <c r="W331" i="69"/>
  <c r="W332" i="69"/>
  <c r="W333" i="69"/>
  <c r="W334" i="69"/>
  <c r="W335" i="69"/>
  <c r="W336" i="69"/>
  <c r="W337" i="69"/>
  <c r="W338" i="69"/>
  <c r="W339" i="69"/>
  <c r="W340" i="69"/>
  <c r="W341" i="69"/>
  <c r="W342" i="69"/>
  <c r="W343" i="69"/>
  <c r="W344" i="69"/>
  <c r="W345" i="69"/>
  <c r="W346" i="69"/>
  <c r="W347" i="69"/>
  <c r="W348" i="69"/>
  <c r="W349" i="69"/>
  <c r="W350" i="69"/>
  <c r="W351" i="69"/>
  <c r="W352" i="69"/>
  <c r="W353" i="69"/>
  <c r="W354" i="69"/>
  <c r="W355" i="69"/>
  <c r="W356" i="69"/>
  <c r="W357" i="69"/>
  <c r="W358" i="69"/>
  <c r="W359" i="69"/>
  <c r="W360" i="69"/>
  <c r="W361" i="69"/>
  <c r="W362" i="69"/>
  <c r="W363" i="69"/>
  <c r="W364" i="69"/>
  <c r="W365" i="69"/>
  <c r="W366" i="69"/>
  <c r="W367" i="69"/>
  <c r="W368" i="69"/>
  <c r="W369" i="69"/>
  <c r="W370" i="69"/>
  <c r="W371" i="69"/>
  <c r="W372" i="69"/>
  <c r="W373" i="69"/>
  <c r="W374" i="69"/>
  <c r="W375" i="69"/>
  <c r="W376" i="69"/>
  <c r="W377" i="69"/>
  <c r="W378" i="69"/>
  <c r="W379" i="69"/>
  <c r="W380" i="69"/>
  <c r="W381" i="69"/>
  <c r="W382" i="69"/>
  <c r="W383" i="69"/>
  <c r="W384" i="69"/>
  <c r="W385" i="69"/>
  <c r="W386" i="69"/>
  <c r="W387" i="69"/>
  <c r="W388" i="69"/>
  <c r="W389" i="69"/>
  <c r="W390" i="69"/>
  <c r="W391" i="69"/>
  <c r="W392" i="69"/>
  <c r="W393" i="69"/>
  <c r="W394" i="69"/>
  <c r="W395" i="69"/>
  <c r="W396" i="69"/>
  <c r="W397" i="69"/>
  <c r="W398" i="69"/>
  <c r="W399" i="69"/>
  <c r="W400" i="69"/>
  <c r="W401" i="69"/>
  <c r="W402" i="69"/>
  <c r="W403" i="69"/>
  <c r="W404" i="69"/>
  <c r="W405" i="69"/>
  <c r="W406" i="69"/>
  <c r="W407" i="69"/>
  <c r="W408" i="69"/>
  <c r="W409" i="69"/>
  <c r="W410" i="69"/>
  <c r="W411" i="69"/>
  <c r="W412" i="69"/>
  <c r="W413" i="69"/>
  <c r="W414" i="69"/>
  <c r="W415" i="69"/>
  <c r="W416" i="69"/>
  <c r="W417" i="69"/>
  <c r="W418" i="69"/>
  <c r="W419" i="69"/>
  <c r="W420" i="69"/>
  <c r="W421" i="69"/>
  <c r="W422" i="69"/>
  <c r="W423" i="69"/>
  <c r="W424" i="69"/>
  <c r="W425" i="69"/>
  <c r="W426" i="69"/>
  <c r="W427" i="69"/>
  <c r="W428" i="69"/>
  <c r="W429" i="69"/>
  <c r="W430" i="69"/>
  <c r="W431" i="69"/>
  <c r="W432" i="69"/>
  <c r="W433" i="69"/>
  <c r="W434" i="69"/>
  <c r="W435" i="69"/>
  <c r="W436" i="69"/>
  <c r="W437" i="69"/>
  <c r="W438" i="69"/>
  <c r="W439" i="69"/>
  <c r="W440" i="69"/>
  <c r="W441" i="69"/>
  <c r="W442" i="69"/>
  <c r="W234" i="6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B2" i="91"/>
  <c r="C2" i="91"/>
  <c r="D2" i="91"/>
  <c r="E2" i="91"/>
  <c r="F2" i="91"/>
  <c r="G2" i="91"/>
  <c r="H2" i="91"/>
  <c r="I2" i="91"/>
  <c r="L2" i="91"/>
  <c r="M2" i="91"/>
  <c r="J2" i="91"/>
  <c r="D20" i="83" l="1"/>
  <c r="M22" i="83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C163" i="55"/>
  <c r="C144" i="55"/>
  <c r="C143" i="55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C184" i="55"/>
  <c r="C183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C164" i="55"/>
  <c r="G181" i="55" l="1"/>
  <c r="G201" i="55"/>
  <c r="C123" i="55"/>
  <c r="C103" i="55"/>
  <c r="C83" i="55"/>
  <c r="C43" i="55"/>
  <c r="C23" i="55"/>
  <c r="E25" i="9"/>
  <c r="D25" i="9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D232" i="69"/>
  <c r="D20" i="69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2140" i="84"/>
  <c r="D1928" i="84"/>
  <c r="D1716" i="84"/>
  <c r="D1504" i="84"/>
  <c r="E1292" i="84"/>
  <c r="G1292" i="84" s="1"/>
  <c r="I1292" i="84" s="1"/>
  <c r="K1292" i="84" s="1"/>
  <c r="M1292" i="84" s="1"/>
  <c r="O1292" i="84" s="1"/>
  <c r="D1292" i="84"/>
  <c r="F1292" i="84" s="1"/>
  <c r="H1292" i="84" s="1"/>
  <c r="J1292" i="84" s="1"/>
  <c r="L1292" i="84" s="1"/>
  <c r="N1292" i="84" s="1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D21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Z442" i="69"/>
  <c r="Y442" i="69"/>
  <c r="X442" i="69"/>
  <c r="A419" i="74"/>
  <c r="O442" i="69"/>
  <c r="M442" i="69"/>
  <c r="AB442" i="69" s="1"/>
  <c r="AA441" i="69"/>
  <c r="Z441" i="69"/>
  <c r="Y441" i="69"/>
  <c r="X441" i="69"/>
  <c r="A418" i="74"/>
  <c r="O441" i="69"/>
  <c r="M441" i="69"/>
  <c r="AB441" i="69" s="1"/>
  <c r="AA440" i="69"/>
  <c r="Z440" i="69"/>
  <c r="Y440" i="69"/>
  <c r="X440" i="69"/>
  <c r="A417" i="74"/>
  <c r="O440" i="69"/>
  <c r="M440" i="69"/>
  <c r="AB440" i="69" s="1"/>
  <c r="AA439" i="69"/>
  <c r="Z439" i="69"/>
  <c r="Y439" i="69"/>
  <c r="X439" i="69"/>
  <c r="A416" i="74"/>
  <c r="O439" i="69"/>
  <c r="M439" i="69"/>
  <c r="AB439" i="69" s="1"/>
  <c r="AA438" i="69"/>
  <c r="Z438" i="69"/>
  <c r="Y438" i="69"/>
  <c r="X438" i="69"/>
  <c r="A415" i="74"/>
  <c r="O438" i="69"/>
  <c r="M438" i="69"/>
  <c r="AB438" i="69" s="1"/>
  <c r="AA437" i="69"/>
  <c r="Z437" i="69"/>
  <c r="Y437" i="69"/>
  <c r="X437" i="69"/>
  <c r="A414" i="74"/>
  <c r="O437" i="69"/>
  <c r="M437" i="69"/>
  <c r="AB437" i="69" s="1"/>
  <c r="AA436" i="69"/>
  <c r="Z436" i="69"/>
  <c r="Y436" i="69"/>
  <c r="X436" i="69"/>
  <c r="A413" i="74"/>
  <c r="O436" i="69"/>
  <c r="M436" i="69"/>
  <c r="AB436" i="69" s="1"/>
  <c r="AA435" i="69"/>
  <c r="Z435" i="69"/>
  <c r="Y435" i="69"/>
  <c r="X435" i="69"/>
  <c r="A412" i="74"/>
  <c r="O435" i="69"/>
  <c r="M435" i="69"/>
  <c r="AB435" i="69" s="1"/>
  <c r="AA434" i="69"/>
  <c r="Z434" i="69"/>
  <c r="Y434" i="69"/>
  <c r="X434" i="69"/>
  <c r="A411" i="74"/>
  <c r="O434" i="69"/>
  <c r="M434" i="69"/>
  <c r="AB434" i="69" s="1"/>
  <c r="AA433" i="69"/>
  <c r="Z433" i="69"/>
  <c r="Y433" i="69"/>
  <c r="X433" i="69"/>
  <c r="A410" i="74"/>
  <c r="O433" i="69"/>
  <c r="M433" i="69"/>
  <c r="AB433" i="69" s="1"/>
  <c r="AA432" i="69"/>
  <c r="E419" i="74" s="1"/>
  <c r="Z432" i="69"/>
  <c r="D419" i="74" s="1"/>
  <c r="Y432" i="69"/>
  <c r="C419" i="74" s="1"/>
  <c r="X432" i="69"/>
  <c r="B419" i="74" s="1"/>
  <c r="A409" i="74"/>
  <c r="O432" i="69"/>
  <c r="M432" i="69"/>
  <c r="AB432" i="69" s="1"/>
  <c r="F419" i="74" s="1"/>
  <c r="AA431" i="69"/>
  <c r="E418" i="74" s="1"/>
  <c r="Z431" i="69"/>
  <c r="D418" i="74" s="1"/>
  <c r="Y431" i="69"/>
  <c r="C418" i="74" s="1"/>
  <c r="X431" i="69"/>
  <c r="B418" i="74" s="1"/>
  <c r="A408" i="74"/>
  <c r="O431" i="69"/>
  <c r="M431" i="69"/>
  <c r="AB431" i="69" s="1"/>
  <c r="F418" i="74" s="1"/>
  <c r="AA430" i="69"/>
  <c r="E417" i="74" s="1"/>
  <c r="Z430" i="69"/>
  <c r="D417" i="74" s="1"/>
  <c r="Y430" i="69"/>
  <c r="C417" i="74" s="1"/>
  <c r="X430" i="69"/>
  <c r="B417" i="74" s="1"/>
  <c r="A407" i="74"/>
  <c r="O430" i="69"/>
  <c r="M430" i="69"/>
  <c r="AB430" i="69" s="1"/>
  <c r="F417" i="74" s="1"/>
  <c r="AA429" i="69"/>
  <c r="E416" i="74" s="1"/>
  <c r="Z429" i="69"/>
  <c r="D416" i="74" s="1"/>
  <c r="Y429" i="69"/>
  <c r="C416" i="74" s="1"/>
  <c r="X429" i="69"/>
  <c r="B416" i="74" s="1"/>
  <c r="A406" i="74"/>
  <c r="O429" i="69"/>
  <c r="M429" i="69"/>
  <c r="AB429" i="69" s="1"/>
  <c r="F416" i="74" s="1"/>
  <c r="AA428" i="69"/>
  <c r="E415" i="74" s="1"/>
  <c r="Z428" i="69"/>
  <c r="D415" i="74" s="1"/>
  <c r="Y428" i="69"/>
  <c r="C415" i="74" s="1"/>
  <c r="X428" i="69"/>
  <c r="B415" i="74" s="1"/>
  <c r="A405" i="74"/>
  <c r="O428" i="69"/>
  <c r="M428" i="69"/>
  <c r="AB428" i="69" s="1"/>
  <c r="F415" i="74" s="1"/>
  <c r="AA427" i="69"/>
  <c r="E414" i="74" s="1"/>
  <c r="Z427" i="69"/>
  <c r="D414" i="74" s="1"/>
  <c r="Y427" i="69"/>
  <c r="C414" i="74" s="1"/>
  <c r="X427" i="69"/>
  <c r="B414" i="74" s="1"/>
  <c r="A404" i="74"/>
  <c r="O427" i="69"/>
  <c r="M427" i="69"/>
  <c r="AB427" i="69" s="1"/>
  <c r="F414" i="74" s="1"/>
  <c r="AA426" i="69"/>
  <c r="E413" i="74" s="1"/>
  <c r="Z426" i="69"/>
  <c r="D413" i="74" s="1"/>
  <c r="Y426" i="69"/>
  <c r="C413" i="74" s="1"/>
  <c r="X426" i="69"/>
  <c r="B413" i="74" s="1"/>
  <c r="A403" i="74"/>
  <c r="O426" i="69"/>
  <c r="M426" i="69"/>
  <c r="AB426" i="69" s="1"/>
  <c r="F413" i="74" s="1"/>
  <c r="AA425" i="69"/>
  <c r="E412" i="74" s="1"/>
  <c r="Z425" i="69"/>
  <c r="D412" i="74" s="1"/>
  <c r="Y425" i="69"/>
  <c r="C412" i="74" s="1"/>
  <c r="X425" i="69"/>
  <c r="B412" i="74" s="1"/>
  <c r="A402" i="74"/>
  <c r="O425" i="69"/>
  <c r="M425" i="69"/>
  <c r="AB425" i="69" s="1"/>
  <c r="F412" i="74" s="1"/>
  <c r="AA424" i="69"/>
  <c r="E411" i="74" s="1"/>
  <c r="Z424" i="69"/>
  <c r="D411" i="74" s="1"/>
  <c r="Y424" i="69"/>
  <c r="C411" i="74" s="1"/>
  <c r="X424" i="69"/>
  <c r="B411" i="74" s="1"/>
  <c r="A401" i="74"/>
  <c r="O424" i="69"/>
  <c r="M424" i="69"/>
  <c r="AB424" i="69" s="1"/>
  <c r="F411" i="74" s="1"/>
  <c r="AA423" i="69"/>
  <c r="E410" i="74" s="1"/>
  <c r="Z423" i="69"/>
  <c r="D410" i="74" s="1"/>
  <c r="Y423" i="69"/>
  <c r="C410" i="74" s="1"/>
  <c r="X423" i="69"/>
  <c r="B410" i="74" s="1"/>
  <c r="A400" i="74"/>
  <c r="O423" i="69"/>
  <c r="M423" i="69"/>
  <c r="AB423" i="69" s="1"/>
  <c r="F410" i="74" s="1"/>
  <c r="AA422" i="69"/>
  <c r="E409" i="74" s="1"/>
  <c r="Z422" i="69"/>
  <c r="D409" i="74" s="1"/>
  <c r="Y422" i="69"/>
  <c r="C409" i="74" s="1"/>
  <c r="X422" i="69"/>
  <c r="B409" i="74" s="1"/>
  <c r="A399" i="74"/>
  <c r="O422" i="69"/>
  <c r="M422" i="69"/>
  <c r="AB422" i="69" s="1"/>
  <c r="F409" i="74" s="1"/>
  <c r="AA421" i="69"/>
  <c r="E408" i="74" s="1"/>
  <c r="Z421" i="69"/>
  <c r="D408" i="74" s="1"/>
  <c r="Y421" i="69"/>
  <c r="C408" i="74" s="1"/>
  <c r="X421" i="69"/>
  <c r="B408" i="74" s="1"/>
  <c r="A398" i="74"/>
  <c r="O421" i="69"/>
  <c r="M421" i="69"/>
  <c r="AB421" i="69" s="1"/>
  <c r="F408" i="74" s="1"/>
  <c r="AA420" i="69"/>
  <c r="E407" i="74" s="1"/>
  <c r="Z420" i="69"/>
  <c r="D407" i="74" s="1"/>
  <c r="Y420" i="69"/>
  <c r="C407" i="74" s="1"/>
  <c r="X420" i="69"/>
  <c r="B407" i="74" s="1"/>
  <c r="A397" i="74"/>
  <c r="O420" i="69"/>
  <c r="M420" i="69"/>
  <c r="AB420" i="69" s="1"/>
  <c r="F407" i="74" s="1"/>
  <c r="AA419" i="69"/>
  <c r="E406" i="74" s="1"/>
  <c r="Z419" i="69"/>
  <c r="D406" i="74" s="1"/>
  <c r="Y419" i="69"/>
  <c r="C406" i="74" s="1"/>
  <c r="X419" i="69"/>
  <c r="B406" i="74" s="1"/>
  <c r="A396" i="74"/>
  <c r="O419" i="69"/>
  <c r="M419" i="69"/>
  <c r="AB419" i="69" s="1"/>
  <c r="F406" i="74" s="1"/>
  <c r="AA418" i="69"/>
  <c r="E405" i="74" s="1"/>
  <c r="Z418" i="69"/>
  <c r="D405" i="74" s="1"/>
  <c r="Y418" i="69"/>
  <c r="C405" i="74" s="1"/>
  <c r="X418" i="69"/>
  <c r="B405" i="74" s="1"/>
  <c r="A395" i="74"/>
  <c r="O418" i="69"/>
  <c r="M418" i="69"/>
  <c r="AB418" i="69" s="1"/>
  <c r="F405" i="74" s="1"/>
  <c r="AA417" i="69"/>
  <c r="E404" i="74" s="1"/>
  <c r="Z417" i="69"/>
  <c r="D404" i="74" s="1"/>
  <c r="Y417" i="69"/>
  <c r="C404" i="74" s="1"/>
  <c r="X417" i="69"/>
  <c r="B404" i="74" s="1"/>
  <c r="A394" i="74"/>
  <c r="O417" i="69"/>
  <c r="M417" i="69"/>
  <c r="AB417" i="69" s="1"/>
  <c r="F404" i="74" s="1"/>
  <c r="AA416" i="69"/>
  <c r="E403" i="74" s="1"/>
  <c r="Z416" i="69"/>
  <c r="D403" i="74" s="1"/>
  <c r="Y416" i="69"/>
  <c r="C403" i="74" s="1"/>
  <c r="X416" i="69"/>
  <c r="B403" i="74" s="1"/>
  <c r="A393" i="74"/>
  <c r="O416" i="69"/>
  <c r="M416" i="69"/>
  <c r="AB416" i="69" s="1"/>
  <c r="F403" i="74" s="1"/>
  <c r="AA415" i="69"/>
  <c r="E402" i="74" s="1"/>
  <c r="Z415" i="69"/>
  <c r="D402" i="74" s="1"/>
  <c r="Y415" i="69"/>
  <c r="C402" i="74" s="1"/>
  <c r="X415" i="69"/>
  <c r="B402" i="74" s="1"/>
  <c r="A392" i="74"/>
  <c r="O415" i="69"/>
  <c r="M415" i="69"/>
  <c r="AB415" i="69" s="1"/>
  <c r="F402" i="74" s="1"/>
  <c r="AA414" i="69"/>
  <c r="E401" i="74" s="1"/>
  <c r="Z414" i="69"/>
  <c r="D401" i="74" s="1"/>
  <c r="Y414" i="69"/>
  <c r="C401" i="74" s="1"/>
  <c r="X414" i="69"/>
  <c r="B401" i="74" s="1"/>
  <c r="A391" i="74"/>
  <c r="O414" i="69"/>
  <c r="M414" i="69"/>
  <c r="AB414" i="69" s="1"/>
  <c r="F401" i="74" s="1"/>
  <c r="AA413" i="69"/>
  <c r="E400" i="74" s="1"/>
  <c r="Z413" i="69"/>
  <c r="D400" i="74" s="1"/>
  <c r="Y413" i="69"/>
  <c r="C400" i="74" s="1"/>
  <c r="X413" i="69"/>
  <c r="B400" i="74" s="1"/>
  <c r="A390" i="74"/>
  <c r="O413" i="69"/>
  <c r="M413" i="69"/>
  <c r="AB413" i="69" s="1"/>
  <c r="F400" i="74" s="1"/>
  <c r="AA412" i="69"/>
  <c r="E399" i="74" s="1"/>
  <c r="Z412" i="69"/>
  <c r="D399" i="74" s="1"/>
  <c r="Y412" i="69"/>
  <c r="C399" i="74" s="1"/>
  <c r="X412" i="69"/>
  <c r="B399" i="74" s="1"/>
  <c r="A389" i="74"/>
  <c r="O412" i="69"/>
  <c r="M412" i="69"/>
  <c r="AB412" i="69" s="1"/>
  <c r="F399" i="74" s="1"/>
  <c r="AA411" i="69"/>
  <c r="E398" i="74" s="1"/>
  <c r="Z411" i="69"/>
  <c r="D398" i="74" s="1"/>
  <c r="Y411" i="69"/>
  <c r="C398" i="74" s="1"/>
  <c r="X411" i="69"/>
  <c r="B398" i="74" s="1"/>
  <c r="A388" i="74"/>
  <c r="O411" i="69"/>
  <c r="M411" i="69"/>
  <c r="AB411" i="69" s="1"/>
  <c r="F398" i="74" s="1"/>
  <c r="AA410" i="69"/>
  <c r="E397" i="74" s="1"/>
  <c r="Z410" i="69"/>
  <c r="D397" i="74" s="1"/>
  <c r="Y410" i="69"/>
  <c r="C397" i="74" s="1"/>
  <c r="X410" i="69"/>
  <c r="B397" i="74" s="1"/>
  <c r="A387" i="74"/>
  <c r="O410" i="69"/>
  <c r="M410" i="69"/>
  <c r="AB410" i="69" s="1"/>
  <c r="F397" i="74" s="1"/>
  <c r="AA409" i="69"/>
  <c r="E396" i="74" s="1"/>
  <c r="Z409" i="69"/>
  <c r="D396" i="74" s="1"/>
  <c r="Y409" i="69"/>
  <c r="C396" i="74" s="1"/>
  <c r="X409" i="69"/>
  <c r="B396" i="74" s="1"/>
  <c r="A386" i="74"/>
  <c r="O409" i="69"/>
  <c r="M409" i="69"/>
  <c r="AB409" i="69" s="1"/>
  <c r="F396" i="74" s="1"/>
  <c r="AA408" i="69"/>
  <c r="E395" i="74" s="1"/>
  <c r="Z408" i="69"/>
  <c r="D395" i="74" s="1"/>
  <c r="Y408" i="69"/>
  <c r="C395" i="74" s="1"/>
  <c r="X408" i="69"/>
  <c r="B395" i="74" s="1"/>
  <c r="A385" i="74"/>
  <c r="O408" i="69"/>
  <c r="M408" i="69"/>
  <c r="AB408" i="69" s="1"/>
  <c r="F395" i="74" s="1"/>
  <c r="AA407" i="69"/>
  <c r="E394" i="74" s="1"/>
  <c r="Z407" i="69"/>
  <c r="D394" i="74" s="1"/>
  <c r="Y407" i="69"/>
  <c r="C394" i="74" s="1"/>
  <c r="X407" i="69"/>
  <c r="B394" i="74" s="1"/>
  <c r="A384" i="74"/>
  <c r="O407" i="69"/>
  <c r="M407" i="69"/>
  <c r="AB407" i="69" s="1"/>
  <c r="F394" i="74" s="1"/>
  <c r="AA406" i="69"/>
  <c r="E393" i="74" s="1"/>
  <c r="Z406" i="69"/>
  <c r="D393" i="74" s="1"/>
  <c r="Y406" i="69"/>
  <c r="C393" i="74" s="1"/>
  <c r="X406" i="69"/>
  <c r="B393" i="74" s="1"/>
  <c r="A383" i="74"/>
  <c r="O406" i="69"/>
  <c r="M406" i="69"/>
  <c r="AB406" i="69" s="1"/>
  <c r="F393" i="74" s="1"/>
  <c r="AA405" i="69"/>
  <c r="E392" i="74" s="1"/>
  <c r="Z405" i="69"/>
  <c r="D392" i="74" s="1"/>
  <c r="Y405" i="69"/>
  <c r="C392" i="74" s="1"/>
  <c r="X405" i="69"/>
  <c r="B392" i="74" s="1"/>
  <c r="A382" i="74"/>
  <c r="O405" i="69"/>
  <c r="M405" i="69"/>
  <c r="AB405" i="69" s="1"/>
  <c r="F392" i="74" s="1"/>
  <c r="AA404" i="69"/>
  <c r="E391" i="74" s="1"/>
  <c r="Z404" i="69"/>
  <c r="D391" i="74" s="1"/>
  <c r="Y404" i="69"/>
  <c r="C391" i="74" s="1"/>
  <c r="X404" i="69"/>
  <c r="B391" i="74" s="1"/>
  <c r="A381" i="74"/>
  <c r="O404" i="69"/>
  <c r="M404" i="69"/>
  <c r="AB404" i="69" s="1"/>
  <c r="F391" i="74" s="1"/>
  <c r="AA403" i="69"/>
  <c r="E390" i="74" s="1"/>
  <c r="Z403" i="69"/>
  <c r="D390" i="74" s="1"/>
  <c r="Y403" i="69"/>
  <c r="C390" i="74" s="1"/>
  <c r="X403" i="69"/>
  <c r="B390" i="74" s="1"/>
  <c r="A380" i="74"/>
  <c r="O403" i="69"/>
  <c r="M403" i="69"/>
  <c r="AB403" i="69" s="1"/>
  <c r="F390" i="74" s="1"/>
  <c r="AA402" i="69"/>
  <c r="E389" i="74" s="1"/>
  <c r="Z402" i="69"/>
  <c r="D389" i="74" s="1"/>
  <c r="Y402" i="69"/>
  <c r="C389" i="74" s="1"/>
  <c r="X402" i="69"/>
  <c r="B389" i="74" s="1"/>
  <c r="A379" i="74"/>
  <c r="O402" i="69"/>
  <c r="M402" i="69"/>
  <c r="AB402" i="69" s="1"/>
  <c r="F389" i="74" s="1"/>
  <c r="AA401" i="69"/>
  <c r="E388" i="74" s="1"/>
  <c r="Z401" i="69"/>
  <c r="D388" i="74" s="1"/>
  <c r="Y401" i="69"/>
  <c r="C388" i="74" s="1"/>
  <c r="X401" i="69"/>
  <c r="B388" i="74" s="1"/>
  <c r="A378" i="74"/>
  <c r="O401" i="69"/>
  <c r="M401" i="69"/>
  <c r="AB401" i="69" s="1"/>
  <c r="F388" i="74" s="1"/>
  <c r="AA400" i="69"/>
  <c r="E387" i="74" s="1"/>
  <c r="Z400" i="69"/>
  <c r="D387" i="74" s="1"/>
  <c r="Y400" i="69"/>
  <c r="C387" i="74" s="1"/>
  <c r="X400" i="69"/>
  <c r="B387" i="74" s="1"/>
  <c r="A377" i="74"/>
  <c r="O400" i="69"/>
  <c r="M400" i="69"/>
  <c r="AB400" i="69" s="1"/>
  <c r="F387" i="74" s="1"/>
  <c r="AA399" i="69"/>
  <c r="E386" i="74" s="1"/>
  <c r="Z399" i="69"/>
  <c r="D386" i="74" s="1"/>
  <c r="Y399" i="69"/>
  <c r="C386" i="74" s="1"/>
  <c r="X399" i="69"/>
  <c r="B386" i="74" s="1"/>
  <c r="A376" i="74"/>
  <c r="O399" i="69"/>
  <c r="M399" i="69"/>
  <c r="AB399" i="69" s="1"/>
  <c r="F386" i="74" s="1"/>
  <c r="AA398" i="69"/>
  <c r="E385" i="74" s="1"/>
  <c r="Z398" i="69"/>
  <c r="D385" i="74" s="1"/>
  <c r="Y398" i="69"/>
  <c r="C385" i="74" s="1"/>
  <c r="X398" i="69"/>
  <c r="B385" i="74" s="1"/>
  <c r="A375" i="74"/>
  <c r="O398" i="69"/>
  <c r="M398" i="69"/>
  <c r="AB398" i="69" s="1"/>
  <c r="F385" i="74" s="1"/>
  <c r="AA397" i="69"/>
  <c r="E384" i="74" s="1"/>
  <c r="Z397" i="69"/>
  <c r="D384" i="74" s="1"/>
  <c r="Y397" i="69"/>
  <c r="C384" i="74" s="1"/>
  <c r="X397" i="69"/>
  <c r="B384" i="74" s="1"/>
  <c r="A374" i="74"/>
  <c r="O397" i="69"/>
  <c r="M397" i="69"/>
  <c r="AB397" i="69" s="1"/>
  <c r="F384" i="74" s="1"/>
  <c r="AA396" i="69"/>
  <c r="E383" i="74" s="1"/>
  <c r="Z396" i="69"/>
  <c r="D383" i="74" s="1"/>
  <c r="Y396" i="69"/>
  <c r="C383" i="74" s="1"/>
  <c r="X396" i="69"/>
  <c r="B383" i="74" s="1"/>
  <c r="A373" i="74"/>
  <c r="O396" i="69"/>
  <c r="M396" i="69"/>
  <c r="AB396" i="69" s="1"/>
  <c r="F383" i="74" s="1"/>
  <c r="AA395" i="69"/>
  <c r="E382" i="74" s="1"/>
  <c r="Z395" i="69"/>
  <c r="D382" i="74" s="1"/>
  <c r="Y395" i="69"/>
  <c r="C382" i="74" s="1"/>
  <c r="X395" i="69"/>
  <c r="B382" i="74" s="1"/>
  <c r="A372" i="74"/>
  <c r="O395" i="69"/>
  <c r="M395" i="69"/>
  <c r="AB395" i="69" s="1"/>
  <c r="F382" i="74" s="1"/>
  <c r="AA394" i="69"/>
  <c r="E381" i="74" s="1"/>
  <c r="Z394" i="69"/>
  <c r="D381" i="74" s="1"/>
  <c r="Y394" i="69"/>
  <c r="C381" i="74" s="1"/>
  <c r="X394" i="69"/>
  <c r="B381" i="74" s="1"/>
  <c r="A371" i="74"/>
  <c r="O394" i="69"/>
  <c r="M394" i="69"/>
  <c r="AB394" i="69" s="1"/>
  <c r="F381" i="74" s="1"/>
  <c r="AA393" i="69"/>
  <c r="E380" i="74" s="1"/>
  <c r="Z393" i="69"/>
  <c r="D380" i="74" s="1"/>
  <c r="Y393" i="69"/>
  <c r="C380" i="74" s="1"/>
  <c r="X393" i="69"/>
  <c r="B380" i="74" s="1"/>
  <c r="A370" i="74"/>
  <c r="O393" i="69"/>
  <c r="M393" i="69"/>
  <c r="AB393" i="69" s="1"/>
  <c r="F380" i="74" s="1"/>
  <c r="AA392" i="69"/>
  <c r="E379" i="74" s="1"/>
  <c r="Z392" i="69"/>
  <c r="D379" i="74" s="1"/>
  <c r="Y392" i="69"/>
  <c r="C379" i="74" s="1"/>
  <c r="X392" i="69"/>
  <c r="B379" i="74" s="1"/>
  <c r="A369" i="74"/>
  <c r="O392" i="69"/>
  <c r="M392" i="69"/>
  <c r="AB392" i="69" s="1"/>
  <c r="F379" i="74" s="1"/>
  <c r="AA391" i="69"/>
  <c r="E378" i="74" s="1"/>
  <c r="Z391" i="69"/>
  <c r="D378" i="74" s="1"/>
  <c r="Y391" i="69"/>
  <c r="C378" i="74" s="1"/>
  <c r="X391" i="69"/>
  <c r="B378" i="74" s="1"/>
  <c r="A368" i="74"/>
  <c r="O391" i="69"/>
  <c r="M391" i="69"/>
  <c r="AB391" i="69" s="1"/>
  <c r="F378" i="74" s="1"/>
  <c r="AA390" i="69"/>
  <c r="E377" i="74" s="1"/>
  <c r="Z390" i="69"/>
  <c r="D377" i="74" s="1"/>
  <c r="Y390" i="69"/>
  <c r="C377" i="74" s="1"/>
  <c r="X390" i="69"/>
  <c r="B377" i="74" s="1"/>
  <c r="A367" i="74"/>
  <c r="O390" i="69"/>
  <c r="M390" i="69"/>
  <c r="AB390" i="69" s="1"/>
  <c r="F377" i="74" s="1"/>
  <c r="AA389" i="69"/>
  <c r="E376" i="74" s="1"/>
  <c r="Z389" i="69"/>
  <c r="D376" i="74" s="1"/>
  <c r="Y389" i="69"/>
  <c r="C376" i="74" s="1"/>
  <c r="X389" i="69"/>
  <c r="B376" i="74" s="1"/>
  <c r="A366" i="74"/>
  <c r="O389" i="69"/>
  <c r="M389" i="69"/>
  <c r="AB389" i="69" s="1"/>
  <c r="F376" i="74" s="1"/>
  <c r="AA388" i="69"/>
  <c r="E375" i="74" s="1"/>
  <c r="Z388" i="69"/>
  <c r="D375" i="74" s="1"/>
  <c r="Y388" i="69"/>
  <c r="C375" i="74" s="1"/>
  <c r="X388" i="69"/>
  <c r="B375" i="74" s="1"/>
  <c r="A365" i="74"/>
  <c r="O388" i="69"/>
  <c r="M388" i="69"/>
  <c r="AB388" i="69" s="1"/>
  <c r="F375" i="74" s="1"/>
  <c r="AA387" i="69"/>
  <c r="E374" i="74" s="1"/>
  <c r="Z387" i="69"/>
  <c r="D374" i="74" s="1"/>
  <c r="Y387" i="69"/>
  <c r="C374" i="74" s="1"/>
  <c r="X387" i="69"/>
  <c r="B374" i="74" s="1"/>
  <c r="A364" i="74"/>
  <c r="O387" i="69"/>
  <c r="M387" i="69"/>
  <c r="AB387" i="69" s="1"/>
  <c r="F374" i="74" s="1"/>
  <c r="AA386" i="69"/>
  <c r="E373" i="74" s="1"/>
  <c r="Z386" i="69"/>
  <c r="D373" i="74" s="1"/>
  <c r="Y386" i="69"/>
  <c r="C373" i="74" s="1"/>
  <c r="X386" i="69"/>
  <c r="B373" i="74" s="1"/>
  <c r="A363" i="74"/>
  <c r="O386" i="69"/>
  <c r="M386" i="69"/>
  <c r="AB386" i="69" s="1"/>
  <c r="F373" i="74" s="1"/>
  <c r="AA385" i="69"/>
  <c r="E372" i="74" s="1"/>
  <c r="Z385" i="69"/>
  <c r="D372" i="74" s="1"/>
  <c r="Y385" i="69"/>
  <c r="C372" i="74" s="1"/>
  <c r="X385" i="69"/>
  <c r="B372" i="74" s="1"/>
  <c r="A362" i="74"/>
  <c r="O385" i="69"/>
  <c r="M385" i="69"/>
  <c r="AB385" i="69" s="1"/>
  <c r="F372" i="74" s="1"/>
  <c r="AA384" i="69"/>
  <c r="E371" i="74" s="1"/>
  <c r="Z384" i="69"/>
  <c r="D371" i="74" s="1"/>
  <c r="Y384" i="69"/>
  <c r="C371" i="74" s="1"/>
  <c r="X384" i="69"/>
  <c r="B371" i="74" s="1"/>
  <c r="A361" i="74"/>
  <c r="O384" i="69"/>
  <c r="M384" i="69"/>
  <c r="AB384" i="69" s="1"/>
  <c r="F371" i="74" s="1"/>
  <c r="AA383" i="69"/>
  <c r="E370" i="74" s="1"/>
  <c r="Z383" i="69"/>
  <c r="D370" i="74" s="1"/>
  <c r="Y383" i="69"/>
  <c r="C370" i="74" s="1"/>
  <c r="X383" i="69"/>
  <c r="B370" i="74" s="1"/>
  <c r="A360" i="74"/>
  <c r="O383" i="69"/>
  <c r="M383" i="69"/>
  <c r="AB383" i="69" s="1"/>
  <c r="F370" i="74" s="1"/>
  <c r="AA382" i="69"/>
  <c r="E369" i="74" s="1"/>
  <c r="Z382" i="69"/>
  <c r="D369" i="74" s="1"/>
  <c r="Y382" i="69"/>
  <c r="C369" i="74" s="1"/>
  <c r="X382" i="69"/>
  <c r="B369" i="74" s="1"/>
  <c r="A359" i="74"/>
  <c r="O382" i="69"/>
  <c r="M382" i="69"/>
  <c r="AB382" i="69" s="1"/>
  <c r="F369" i="74" s="1"/>
  <c r="AA381" i="69"/>
  <c r="E368" i="74" s="1"/>
  <c r="Z381" i="69"/>
  <c r="D368" i="74" s="1"/>
  <c r="Y381" i="69"/>
  <c r="C368" i="74" s="1"/>
  <c r="X381" i="69"/>
  <c r="B368" i="74" s="1"/>
  <c r="A358" i="74"/>
  <c r="O381" i="69"/>
  <c r="M381" i="69"/>
  <c r="AB381" i="69" s="1"/>
  <c r="F368" i="74" s="1"/>
  <c r="AA380" i="69"/>
  <c r="E367" i="74" s="1"/>
  <c r="Z380" i="69"/>
  <c r="D367" i="74" s="1"/>
  <c r="Y380" i="69"/>
  <c r="C367" i="74" s="1"/>
  <c r="X380" i="69"/>
  <c r="B367" i="74" s="1"/>
  <c r="A357" i="74"/>
  <c r="O380" i="69"/>
  <c r="M380" i="69"/>
  <c r="AB380" i="69" s="1"/>
  <c r="F367" i="74" s="1"/>
  <c r="AA379" i="69"/>
  <c r="E366" i="74" s="1"/>
  <c r="Z379" i="69"/>
  <c r="D366" i="74" s="1"/>
  <c r="Y379" i="69"/>
  <c r="C366" i="74" s="1"/>
  <c r="X379" i="69"/>
  <c r="B366" i="74" s="1"/>
  <c r="A356" i="74"/>
  <c r="O379" i="69"/>
  <c r="M379" i="69"/>
  <c r="AB379" i="69" s="1"/>
  <c r="F366" i="74" s="1"/>
  <c r="AA378" i="69"/>
  <c r="E365" i="74" s="1"/>
  <c r="Z378" i="69"/>
  <c r="D365" i="74" s="1"/>
  <c r="Y378" i="69"/>
  <c r="C365" i="74" s="1"/>
  <c r="X378" i="69"/>
  <c r="B365" i="74" s="1"/>
  <c r="A355" i="74"/>
  <c r="O378" i="69"/>
  <c r="M378" i="69"/>
  <c r="AB378" i="69" s="1"/>
  <c r="F365" i="74" s="1"/>
  <c r="AA377" i="69"/>
  <c r="E364" i="74" s="1"/>
  <c r="Z377" i="69"/>
  <c r="D364" i="74" s="1"/>
  <c r="Y377" i="69"/>
  <c r="C364" i="74" s="1"/>
  <c r="X377" i="69"/>
  <c r="B364" i="74" s="1"/>
  <c r="A354" i="74"/>
  <c r="O377" i="69"/>
  <c r="M377" i="69"/>
  <c r="AB377" i="69" s="1"/>
  <c r="F364" i="74" s="1"/>
  <c r="AA376" i="69"/>
  <c r="E363" i="74" s="1"/>
  <c r="Z376" i="69"/>
  <c r="D363" i="74" s="1"/>
  <c r="Y376" i="69"/>
  <c r="C363" i="74" s="1"/>
  <c r="X376" i="69"/>
  <c r="B363" i="74" s="1"/>
  <c r="A353" i="74"/>
  <c r="O376" i="69"/>
  <c r="M376" i="69"/>
  <c r="AB376" i="69" s="1"/>
  <c r="F363" i="74" s="1"/>
  <c r="AA375" i="69"/>
  <c r="E362" i="74" s="1"/>
  <c r="Z375" i="69"/>
  <c r="D362" i="74" s="1"/>
  <c r="Y375" i="69"/>
  <c r="C362" i="74" s="1"/>
  <c r="X375" i="69"/>
  <c r="B362" i="74" s="1"/>
  <c r="A352" i="74"/>
  <c r="O375" i="69"/>
  <c r="M375" i="69"/>
  <c r="AB375" i="69" s="1"/>
  <c r="F362" i="74" s="1"/>
  <c r="AA374" i="69"/>
  <c r="E361" i="74" s="1"/>
  <c r="Z374" i="69"/>
  <c r="D361" i="74" s="1"/>
  <c r="Y374" i="69"/>
  <c r="C361" i="74" s="1"/>
  <c r="X374" i="69"/>
  <c r="B361" i="74" s="1"/>
  <c r="A351" i="74"/>
  <c r="O374" i="69"/>
  <c r="M374" i="69"/>
  <c r="AB374" i="69" s="1"/>
  <c r="F361" i="74" s="1"/>
  <c r="AA373" i="69"/>
  <c r="E360" i="74" s="1"/>
  <c r="Z373" i="69"/>
  <c r="D360" i="74" s="1"/>
  <c r="Y373" i="69"/>
  <c r="C360" i="74" s="1"/>
  <c r="X373" i="69"/>
  <c r="B360" i="74" s="1"/>
  <c r="A350" i="74"/>
  <c r="O373" i="69"/>
  <c r="M373" i="69"/>
  <c r="AB373" i="69" s="1"/>
  <c r="F360" i="74" s="1"/>
  <c r="AA372" i="69"/>
  <c r="E359" i="74" s="1"/>
  <c r="Z372" i="69"/>
  <c r="D359" i="74" s="1"/>
  <c r="Y372" i="69"/>
  <c r="C359" i="74" s="1"/>
  <c r="X372" i="69"/>
  <c r="B359" i="74" s="1"/>
  <c r="A349" i="74"/>
  <c r="O372" i="69"/>
  <c r="M372" i="69"/>
  <c r="AB372" i="69" s="1"/>
  <c r="F359" i="74" s="1"/>
  <c r="AA371" i="69"/>
  <c r="E358" i="74" s="1"/>
  <c r="Z371" i="69"/>
  <c r="D358" i="74" s="1"/>
  <c r="Y371" i="69"/>
  <c r="C358" i="74" s="1"/>
  <c r="X371" i="69"/>
  <c r="B358" i="74" s="1"/>
  <c r="A348" i="74"/>
  <c r="O371" i="69"/>
  <c r="M371" i="69"/>
  <c r="AB371" i="69" s="1"/>
  <c r="F358" i="74" s="1"/>
  <c r="AA370" i="69"/>
  <c r="E357" i="74" s="1"/>
  <c r="Z370" i="69"/>
  <c r="D357" i="74" s="1"/>
  <c r="Y370" i="69"/>
  <c r="C357" i="74" s="1"/>
  <c r="X370" i="69"/>
  <c r="B357" i="74" s="1"/>
  <c r="A347" i="74"/>
  <c r="O370" i="69"/>
  <c r="M370" i="69"/>
  <c r="AB370" i="69" s="1"/>
  <c r="F357" i="74" s="1"/>
  <c r="AA369" i="69"/>
  <c r="E356" i="74" s="1"/>
  <c r="Z369" i="69"/>
  <c r="D356" i="74" s="1"/>
  <c r="Y369" i="69"/>
  <c r="C356" i="74" s="1"/>
  <c r="X369" i="69"/>
  <c r="B356" i="74" s="1"/>
  <c r="A346" i="74"/>
  <c r="O369" i="69"/>
  <c r="M369" i="69"/>
  <c r="AB369" i="69" s="1"/>
  <c r="F356" i="74" s="1"/>
  <c r="AA368" i="69"/>
  <c r="E355" i="74" s="1"/>
  <c r="Z368" i="69"/>
  <c r="D355" i="74" s="1"/>
  <c r="Y368" i="69"/>
  <c r="C355" i="74" s="1"/>
  <c r="X368" i="69"/>
  <c r="B355" i="74" s="1"/>
  <c r="A345" i="74"/>
  <c r="O368" i="69"/>
  <c r="M368" i="69"/>
  <c r="AB368" i="69" s="1"/>
  <c r="F355" i="74" s="1"/>
  <c r="AA367" i="69"/>
  <c r="E354" i="74" s="1"/>
  <c r="Z367" i="69"/>
  <c r="D354" i="74" s="1"/>
  <c r="Y367" i="69"/>
  <c r="C354" i="74" s="1"/>
  <c r="X367" i="69"/>
  <c r="B354" i="74" s="1"/>
  <c r="A344" i="74"/>
  <c r="O367" i="69"/>
  <c r="M367" i="69"/>
  <c r="AB367" i="69" s="1"/>
  <c r="F354" i="74" s="1"/>
  <c r="AA366" i="69"/>
  <c r="E353" i="74" s="1"/>
  <c r="Z366" i="69"/>
  <c r="D353" i="74" s="1"/>
  <c r="Y366" i="69"/>
  <c r="C353" i="74" s="1"/>
  <c r="X366" i="69"/>
  <c r="B353" i="74" s="1"/>
  <c r="A343" i="74"/>
  <c r="O366" i="69"/>
  <c r="M366" i="69"/>
  <c r="AB366" i="69" s="1"/>
  <c r="F353" i="74" s="1"/>
  <c r="AA365" i="69"/>
  <c r="E352" i="74" s="1"/>
  <c r="Z365" i="69"/>
  <c r="D352" i="74" s="1"/>
  <c r="Y365" i="69"/>
  <c r="C352" i="74" s="1"/>
  <c r="X365" i="69"/>
  <c r="B352" i="74" s="1"/>
  <c r="A342" i="74"/>
  <c r="O365" i="69"/>
  <c r="M365" i="69"/>
  <c r="AB365" i="69" s="1"/>
  <c r="F352" i="74" s="1"/>
  <c r="AA364" i="69"/>
  <c r="E351" i="74" s="1"/>
  <c r="Z364" i="69"/>
  <c r="D351" i="74" s="1"/>
  <c r="Y364" i="69"/>
  <c r="C351" i="74" s="1"/>
  <c r="X364" i="69"/>
  <c r="B351" i="74" s="1"/>
  <c r="A341" i="74"/>
  <c r="O364" i="69"/>
  <c r="M364" i="69"/>
  <c r="AB364" i="69" s="1"/>
  <c r="F351" i="74" s="1"/>
  <c r="AA363" i="69"/>
  <c r="E350" i="74" s="1"/>
  <c r="Z363" i="69"/>
  <c r="D350" i="74" s="1"/>
  <c r="Y363" i="69"/>
  <c r="C350" i="74" s="1"/>
  <c r="X363" i="69"/>
  <c r="B350" i="74" s="1"/>
  <c r="A340" i="74"/>
  <c r="O363" i="69"/>
  <c r="M363" i="69"/>
  <c r="AB363" i="69" s="1"/>
  <c r="F350" i="74" s="1"/>
  <c r="AA362" i="69"/>
  <c r="E349" i="74" s="1"/>
  <c r="Z362" i="69"/>
  <c r="D349" i="74" s="1"/>
  <c r="Y362" i="69"/>
  <c r="C349" i="74" s="1"/>
  <c r="X362" i="69"/>
  <c r="B349" i="74" s="1"/>
  <c r="A339" i="74"/>
  <c r="O362" i="69"/>
  <c r="M362" i="69"/>
  <c r="AB362" i="69" s="1"/>
  <c r="F349" i="74" s="1"/>
  <c r="AA361" i="69"/>
  <c r="E348" i="74" s="1"/>
  <c r="Z361" i="69"/>
  <c r="D348" i="74" s="1"/>
  <c r="Y361" i="69"/>
  <c r="C348" i="74" s="1"/>
  <c r="X361" i="69"/>
  <c r="B348" i="74" s="1"/>
  <c r="A338" i="74"/>
  <c r="O361" i="69"/>
  <c r="M361" i="69"/>
  <c r="AB361" i="69" s="1"/>
  <c r="F348" i="74" s="1"/>
  <c r="AA360" i="69"/>
  <c r="E347" i="74" s="1"/>
  <c r="Z360" i="69"/>
  <c r="D347" i="74" s="1"/>
  <c r="Y360" i="69"/>
  <c r="C347" i="74" s="1"/>
  <c r="X360" i="69"/>
  <c r="B347" i="74" s="1"/>
  <c r="A337" i="74"/>
  <c r="O360" i="69"/>
  <c r="M360" i="69"/>
  <c r="AB360" i="69" s="1"/>
  <c r="F347" i="74" s="1"/>
  <c r="AA359" i="69"/>
  <c r="E346" i="74" s="1"/>
  <c r="Z359" i="69"/>
  <c r="D346" i="74" s="1"/>
  <c r="Y359" i="69"/>
  <c r="C346" i="74" s="1"/>
  <c r="X359" i="69"/>
  <c r="B346" i="74" s="1"/>
  <c r="A336" i="74"/>
  <c r="O359" i="69"/>
  <c r="M359" i="69"/>
  <c r="AB359" i="69" s="1"/>
  <c r="F346" i="74" s="1"/>
  <c r="AA358" i="69"/>
  <c r="E345" i="74" s="1"/>
  <c r="Z358" i="69"/>
  <c r="D345" i="74" s="1"/>
  <c r="Y358" i="69"/>
  <c r="C345" i="74" s="1"/>
  <c r="X358" i="69"/>
  <c r="B345" i="74" s="1"/>
  <c r="A335" i="74"/>
  <c r="O358" i="69"/>
  <c r="M358" i="69"/>
  <c r="AB358" i="69" s="1"/>
  <c r="F345" i="74" s="1"/>
  <c r="AA357" i="69"/>
  <c r="E344" i="74" s="1"/>
  <c r="Z357" i="69"/>
  <c r="D344" i="74" s="1"/>
  <c r="Y357" i="69"/>
  <c r="C344" i="74" s="1"/>
  <c r="X357" i="69"/>
  <c r="B344" i="74" s="1"/>
  <c r="A334" i="74"/>
  <c r="O357" i="69"/>
  <c r="M357" i="69"/>
  <c r="AB357" i="69" s="1"/>
  <c r="F344" i="74" s="1"/>
  <c r="AA356" i="69"/>
  <c r="E343" i="74" s="1"/>
  <c r="Z356" i="69"/>
  <c r="D343" i="74" s="1"/>
  <c r="Y356" i="69"/>
  <c r="C343" i="74" s="1"/>
  <c r="X356" i="69"/>
  <c r="B343" i="74" s="1"/>
  <c r="A333" i="74"/>
  <c r="O356" i="69"/>
  <c r="M356" i="69"/>
  <c r="AB356" i="69" s="1"/>
  <c r="F343" i="74" s="1"/>
  <c r="AA355" i="69"/>
  <c r="E342" i="74" s="1"/>
  <c r="Z355" i="69"/>
  <c r="D342" i="74" s="1"/>
  <c r="Y355" i="69"/>
  <c r="C342" i="74" s="1"/>
  <c r="X355" i="69"/>
  <c r="B342" i="74" s="1"/>
  <c r="A332" i="74"/>
  <c r="O355" i="69"/>
  <c r="M355" i="69"/>
  <c r="AB355" i="69" s="1"/>
  <c r="F342" i="74" s="1"/>
  <c r="AA354" i="69"/>
  <c r="E341" i="74" s="1"/>
  <c r="Z354" i="69"/>
  <c r="D341" i="74" s="1"/>
  <c r="Y354" i="69"/>
  <c r="C341" i="74" s="1"/>
  <c r="X354" i="69"/>
  <c r="B341" i="74" s="1"/>
  <c r="A331" i="74"/>
  <c r="O354" i="69"/>
  <c r="M354" i="69"/>
  <c r="AB354" i="69" s="1"/>
  <c r="F341" i="74" s="1"/>
  <c r="AA353" i="69"/>
  <c r="E340" i="74" s="1"/>
  <c r="Z353" i="69"/>
  <c r="D340" i="74" s="1"/>
  <c r="Y353" i="69"/>
  <c r="C340" i="74" s="1"/>
  <c r="X353" i="69"/>
  <c r="B340" i="74" s="1"/>
  <c r="A330" i="74"/>
  <c r="O353" i="69"/>
  <c r="M353" i="69"/>
  <c r="AB353" i="69" s="1"/>
  <c r="F340" i="74" s="1"/>
  <c r="AA352" i="69"/>
  <c r="E339" i="74" s="1"/>
  <c r="Z352" i="69"/>
  <c r="D339" i="74" s="1"/>
  <c r="Y352" i="69"/>
  <c r="C339" i="74" s="1"/>
  <c r="X352" i="69"/>
  <c r="B339" i="74" s="1"/>
  <c r="A329" i="74"/>
  <c r="O352" i="69"/>
  <c r="M352" i="69"/>
  <c r="AB352" i="69" s="1"/>
  <c r="F339" i="74" s="1"/>
  <c r="AA351" i="69"/>
  <c r="E338" i="74" s="1"/>
  <c r="Z351" i="69"/>
  <c r="D338" i="74" s="1"/>
  <c r="Y351" i="69"/>
  <c r="C338" i="74" s="1"/>
  <c r="X351" i="69"/>
  <c r="B338" i="74" s="1"/>
  <c r="A328" i="74"/>
  <c r="O351" i="69"/>
  <c r="M351" i="69"/>
  <c r="AB351" i="69" s="1"/>
  <c r="F338" i="74" s="1"/>
  <c r="AA350" i="69"/>
  <c r="E337" i="74" s="1"/>
  <c r="Z350" i="69"/>
  <c r="D337" i="74" s="1"/>
  <c r="Y350" i="69"/>
  <c r="C337" i="74" s="1"/>
  <c r="X350" i="69"/>
  <c r="B337" i="74" s="1"/>
  <c r="A327" i="74"/>
  <c r="O350" i="69"/>
  <c r="M350" i="69"/>
  <c r="AB350" i="69" s="1"/>
  <c r="F337" i="74" s="1"/>
  <c r="AA349" i="69"/>
  <c r="E336" i="74" s="1"/>
  <c r="Z349" i="69"/>
  <c r="D336" i="74" s="1"/>
  <c r="Y349" i="69"/>
  <c r="C336" i="74" s="1"/>
  <c r="X349" i="69"/>
  <c r="B336" i="74" s="1"/>
  <c r="A326" i="74"/>
  <c r="O349" i="69"/>
  <c r="M349" i="69"/>
  <c r="AB349" i="69" s="1"/>
  <c r="F336" i="74" s="1"/>
  <c r="AA348" i="69"/>
  <c r="E335" i="74" s="1"/>
  <c r="Z348" i="69"/>
  <c r="D335" i="74" s="1"/>
  <c r="Y348" i="69"/>
  <c r="C335" i="74" s="1"/>
  <c r="X348" i="69"/>
  <c r="B335" i="74" s="1"/>
  <c r="A325" i="74"/>
  <c r="O348" i="69"/>
  <c r="M348" i="69"/>
  <c r="AB348" i="69" s="1"/>
  <c r="F335" i="74" s="1"/>
  <c r="AA347" i="69"/>
  <c r="E334" i="74" s="1"/>
  <c r="Z347" i="69"/>
  <c r="D334" i="74" s="1"/>
  <c r="Y347" i="69"/>
  <c r="C334" i="74" s="1"/>
  <c r="X347" i="69"/>
  <c r="B334" i="74" s="1"/>
  <c r="A324" i="74"/>
  <c r="O347" i="69"/>
  <c r="M347" i="69"/>
  <c r="AB347" i="69" s="1"/>
  <c r="F334" i="74" s="1"/>
  <c r="AA346" i="69"/>
  <c r="E333" i="74" s="1"/>
  <c r="Z346" i="69"/>
  <c r="D333" i="74" s="1"/>
  <c r="Y346" i="69"/>
  <c r="C333" i="74" s="1"/>
  <c r="X346" i="69"/>
  <c r="B333" i="74" s="1"/>
  <c r="A323" i="74"/>
  <c r="O346" i="69"/>
  <c r="M346" i="69"/>
  <c r="AB346" i="69" s="1"/>
  <c r="F333" i="74" s="1"/>
  <c r="AA345" i="69"/>
  <c r="E332" i="74" s="1"/>
  <c r="Z345" i="69"/>
  <c r="D332" i="74" s="1"/>
  <c r="Y345" i="69"/>
  <c r="C332" i="74" s="1"/>
  <c r="X345" i="69"/>
  <c r="B332" i="74" s="1"/>
  <c r="A322" i="74"/>
  <c r="O345" i="69"/>
  <c r="M345" i="69"/>
  <c r="AB345" i="69" s="1"/>
  <c r="F332" i="74" s="1"/>
  <c r="AA344" i="69"/>
  <c r="E331" i="74" s="1"/>
  <c r="Z344" i="69"/>
  <c r="D331" i="74" s="1"/>
  <c r="Y344" i="69"/>
  <c r="C331" i="74" s="1"/>
  <c r="X344" i="69"/>
  <c r="B331" i="74" s="1"/>
  <c r="A321" i="74"/>
  <c r="O344" i="69"/>
  <c r="M344" i="69"/>
  <c r="AB344" i="69" s="1"/>
  <c r="F331" i="74" s="1"/>
  <c r="AA343" i="69"/>
  <c r="E330" i="74" s="1"/>
  <c r="Z343" i="69"/>
  <c r="D330" i="74" s="1"/>
  <c r="Y343" i="69"/>
  <c r="C330" i="74" s="1"/>
  <c r="X343" i="69"/>
  <c r="B330" i="74" s="1"/>
  <c r="A320" i="74"/>
  <c r="O343" i="69"/>
  <c r="M343" i="69"/>
  <c r="AB343" i="69" s="1"/>
  <c r="F330" i="74" s="1"/>
  <c r="AA342" i="69"/>
  <c r="E329" i="74" s="1"/>
  <c r="Z342" i="69"/>
  <c r="D329" i="74" s="1"/>
  <c r="Y342" i="69"/>
  <c r="C329" i="74" s="1"/>
  <c r="X342" i="69"/>
  <c r="B329" i="74" s="1"/>
  <c r="A319" i="74"/>
  <c r="O342" i="69"/>
  <c r="M342" i="69"/>
  <c r="AB342" i="69" s="1"/>
  <c r="F329" i="74" s="1"/>
  <c r="AA341" i="69"/>
  <c r="E328" i="74" s="1"/>
  <c r="Z341" i="69"/>
  <c r="D328" i="74" s="1"/>
  <c r="Y341" i="69"/>
  <c r="C328" i="74" s="1"/>
  <c r="X341" i="69"/>
  <c r="B328" i="74" s="1"/>
  <c r="A318" i="74"/>
  <c r="O341" i="69"/>
  <c r="M341" i="69"/>
  <c r="AB341" i="69" s="1"/>
  <c r="F328" i="74" s="1"/>
  <c r="AA340" i="69"/>
  <c r="E327" i="74" s="1"/>
  <c r="Z340" i="69"/>
  <c r="D327" i="74" s="1"/>
  <c r="Y340" i="69"/>
  <c r="C327" i="74" s="1"/>
  <c r="X340" i="69"/>
  <c r="B327" i="74" s="1"/>
  <c r="A317" i="74"/>
  <c r="O340" i="69"/>
  <c r="M340" i="69"/>
  <c r="AB340" i="69" s="1"/>
  <c r="F327" i="74" s="1"/>
  <c r="AA339" i="69"/>
  <c r="E326" i="74" s="1"/>
  <c r="Z339" i="69"/>
  <c r="D326" i="74" s="1"/>
  <c r="Y339" i="69"/>
  <c r="C326" i="74" s="1"/>
  <c r="X339" i="69"/>
  <c r="B326" i="74" s="1"/>
  <c r="A316" i="74"/>
  <c r="O339" i="69"/>
  <c r="M339" i="69"/>
  <c r="AB339" i="69" s="1"/>
  <c r="F326" i="74" s="1"/>
  <c r="AA338" i="69"/>
  <c r="E325" i="74" s="1"/>
  <c r="Z338" i="69"/>
  <c r="D325" i="74" s="1"/>
  <c r="Y338" i="69"/>
  <c r="C325" i="74" s="1"/>
  <c r="X338" i="69"/>
  <c r="B325" i="74" s="1"/>
  <c r="A315" i="74"/>
  <c r="O338" i="69"/>
  <c r="M338" i="69"/>
  <c r="AB338" i="69" s="1"/>
  <c r="F325" i="74" s="1"/>
  <c r="AA337" i="69"/>
  <c r="E324" i="74" s="1"/>
  <c r="Z337" i="69"/>
  <c r="D324" i="74" s="1"/>
  <c r="Y337" i="69"/>
  <c r="C324" i="74" s="1"/>
  <c r="X337" i="69"/>
  <c r="B324" i="74" s="1"/>
  <c r="A314" i="74"/>
  <c r="O337" i="69"/>
  <c r="M337" i="69"/>
  <c r="AB337" i="69" s="1"/>
  <c r="F324" i="74" s="1"/>
  <c r="AA336" i="69"/>
  <c r="E323" i="74" s="1"/>
  <c r="Z336" i="69"/>
  <c r="D323" i="74" s="1"/>
  <c r="Y336" i="69"/>
  <c r="C323" i="74" s="1"/>
  <c r="X336" i="69"/>
  <c r="B323" i="74" s="1"/>
  <c r="A313" i="74"/>
  <c r="O336" i="69"/>
  <c r="M336" i="69"/>
  <c r="AB336" i="69" s="1"/>
  <c r="F323" i="74" s="1"/>
  <c r="AA335" i="69"/>
  <c r="E322" i="74" s="1"/>
  <c r="Z335" i="69"/>
  <c r="D322" i="74" s="1"/>
  <c r="Y335" i="69"/>
  <c r="C322" i="74" s="1"/>
  <c r="X335" i="69"/>
  <c r="B322" i="74" s="1"/>
  <c r="A312" i="74"/>
  <c r="O335" i="69"/>
  <c r="M335" i="69"/>
  <c r="AB335" i="69" s="1"/>
  <c r="F322" i="74" s="1"/>
  <c r="AA334" i="69"/>
  <c r="E321" i="74" s="1"/>
  <c r="Z334" i="69"/>
  <c r="D321" i="74" s="1"/>
  <c r="Y334" i="69"/>
  <c r="C321" i="74" s="1"/>
  <c r="X334" i="69"/>
  <c r="B321" i="74" s="1"/>
  <c r="A311" i="74"/>
  <c r="O334" i="69"/>
  <c r="M334" i="69"/>
  <c r="AB334" i="69" s="1"/>
  <c r="F321" i="74" s="1"/>
  <c r="AA333" i="69"/>
  <c r="E320" i="74" s="1"/>
  <c r="Z333" i="69"/>
  <c r="D320" i="74" s="1"/>
  <c r="Y333" i="69"/>
  <c r="C320" i="74" s="1"/>
  <c r="X333" i="69"/>
  <c r="B320" i="74" s="1"/>
  <c r="A310" i="74"/>
  <c r="O333" i="69"/>
  <c r="M333" i="69"/>
  <c r="AB333" i="69" s="1"/>
  <c r="F320" i="74" s="1"/>
  <c r="AA332" i="69"/>
  <c r="E319" i="74" s="1"/>
  <c r="Z332" i="69"/>
  <c r="D319" i="74" s="1"/>
  <c r="Y332" i="69"/>
  <c r="C319" i="74" s="1"/>
  <c r="X332" i="69"/>
  <c r="B319" i="74" s="1"/>
  <c r="A309" i="74"/>
  <c r="O332" i="69"/>
  <c r="M332" i="69"/>
  <c r="AB332" i="69" s="1"/>
  <c r="F319" i="74" s="1"/>
  <c r="AA331" i="69"/>
  <c r="E318" i="74" s="1"/>
  <c r="Z331" i="69"/>
  <c r="D318" i="74" s="1"/>
  <c r="Y331" i="69"/>
  <c r="C318" i="74" s="1"/>
  <c r="X331" i="69"/>
  <c r="B318" i="74" s="1"/>
  <c r="A308" i="74"/>
  <c r="O331" i="69"/>
  <c r="M331" i="69"/>
  <c r="AB331" i="69" s="1"/>
  <c r="F318" i="74" s="1"/>
  <c r="AA330" i="69"/>
  <c r="E317" i="74" s="1"/>
  <c r="Z330" i="69"/>
  <c r="D317" i="74" s="1"/>
  <c r="Y330" i="69"/>
  <c r="C317" i="74" s="1"/>
  <c r="X330" i="69"/>
  <c r="B317" i="74" s="1"/>
  <c r="A307" i="74"/>
  <c r="O330" i="69"/>
  <c r="M330" i="69"/>
  <c r="AB330" i="69" s="1"/>
  <c r="F317" i="74" s="1"/>
  <c r="AA329" i="69"/>
  <c r="E316" i="74" s="1"/>
  <c r="Z329" i="69"/>
  <c r="D316" i="74" s="1"/>
  <c r="Y329" i="69"/>
  <c r="C316" i="74" s="1"/>
  <c r="X329" i="69"/>
  <c r="B316" i="74" s="1"/>
  <c r="A306" i="74"/>
  <c r="O329" i="69"/>
  <c r="M329" i="69"/>
  <c r="AB329" i="69" s="1"/>
  <c r="F316" i="74" s="1"/>
  <c r="AA328" i="69"/>
  <c r="E315" i="74" s="1"/>
  <c r="Z328" i="69"/>
  <c r="D315" i="74" s="1"/>
  <c r="Y328" i="69"/>
  <c r="C315" i="74" s="1"/>
  <c r="X328" i="69"/>
  <c r="B315" i="74" s="1"/>
  <c r="A305" i="74"/>
  <c r="O328" i="69"/>
  <c r="M328" i="69"/>
  <c r="AB328" i="69" s="1"/>
  <c r="F315" i="74" s="1"/>
  <c r="AA327" i="69"/>
  <c r="E314" i="74" s="1"/>
  <c r="Z327" i="69"/>
  <c r="D314" i="74" s="1"/>
  <c r="Y327" i="69"/>
  <c r="C314" i="74" s="1"/>
  <c r="X327" i="69"/>
  <c r="B314" i="74" s="1"/>
  <c r="A304" i="74"/>
  <c r="O327" i="69"/>
  <c r="M327" i="69"/>
  <c r="AB327" i="69" s="1"/>
  <c r="F314" i="74" s="1"/>
  <c r="AA326" i="69"/>
  <c r="E313" i="74" s="1"/>
  <c r="Z326" i="69"/>
  <c r="D313" i="74" s="1"/>
  <c r="Y326" i="69"/>
  <c r="C313" i="74" s="1"/>
  <c r="X326" i="69"/>
  <c r="B313" i="74" s="1"/>
  <c r="A303" i="74"/>
  <c r="O326" i="69"/>
  <c r="M326" i="69"/>
  <c r="AB326" i="69" s="1"/>
  <c r="F313" i="74" s="1"/>
  <c r="AA325" i="69"/>
  <c r="E312" i="74" s="1"/>
  <c r="Z325" i="69"/>
  <c r="D312" i="74" s="1"/>
  <c r="Y325" i="69"/>
  <c r="C312" i="74" s="1"/>
  <c r="X325" i="69"/>
  <c r="B312" i="74" s="1"/>
  <c r="A302" i="74"/>
  <c r="O325" i="69"/>
  <c r="M325" i="69"/>
  <c r="AB325" i="69" s="1"/>
  <c r="F312" i="74" s="1"/>
  <c r="AA324" i="69"/>
  <c r="E311" i="74" s="1"/>
  <c r="Z324" i="69"/>
  <c r="D311" i="74" s="1"/>
  <c r="Y324" i="69"/>
  <c r="C311" i="74" s="1"/>
  <c r="X324" i="69"/>
  <c r="B311" i="74" s="1"/>
  <c r="A301" i="74"/>
  <c r="O324" i="69"/>
  <c r="M324" i="69"/>
  <c r="AB324" i="69" s="1"/>
  <c r="F311" i="74" s="1"/>
  <c r="AA323" i="69"/>
  <c r="E310" i="74" s="1"/>
  <c r="Z323" i="69"/>
  <c r="D310" i="74" s="1"/>
  <c r="Y323" i="69"/>
  <c r="C310" i="74" s="1"/>
  <c r="X323" i="69"/>
  <c r="B310" i="74" s="1"/>
  <c r="A300" i="74"/>
  <c r="O323" i="69"/>
  <c r="M323" i="69"/>
  <c r="AB323" i="69" s="1"/>
  <c r="F310" i="74" s="1"/>
  <c r="AA322" i="69"/>
  <c r="E309" i="74" s="1"/>
  <c r="Z322" i="69"/>
  <c r="D309" i="74" s="1"/>
  <c r="Y322" i="69"/>
  <c r="C309" i="74" s="1"/>
  <c r="X322" i="69"/>
  <c r="B309" i="74" s="1"/>
  <c r="A299" i="74"/>
  <c r="O322" i="69"/>
  <c r="M322" i="69"/>
  <c r="AB322" i="69" s="1"/>
  <c r="F309" i="74" s="1"/>
  <c r="AA321" i="69"/>
  <c r="E308" i="74" s="1"/>
  <c r="Z321" i="69"/>
  <c r="D308" i="74" s="1"/>
  <c r="Y321" i="69"/>
  <c r="C308" i="74" s="1"/>
  <c r="X321" i="69"/>
  <c r="B308" i="74" s="1"/>
  <c r="A298" i="74"/>
  <c r="O321" i="69"/>
  <c r="M321" i="69"/>
  <c r="AB321" i="69" s="1"/>
  <c r="F308" i="74" s="1"/>
  <c r="AA320" i="69"/>
  <c r="E307" i="74" s="1"/>
  <c r="Z320" i="69"/>
  <c r="D307" i="74" s="1"/>
  <c r="Y320" i="69"/>
  <c r="C307" i="74" s="1"/>
  <c r="X320" i="69"/>
  <c r="B307" i="74" s="1"/>
  <c r="A297" i="74"/>
  <c r="O320" i="69"/>
  <c r="M320" i="69"/>
  <c r="AB320" i="69" s="1"/>
  <c r="F307" i="74" s="1"/>
  <c r="AA319" i="69"/>
  <c r="E306" i="74" s="1"/>
  <c r="Z319" i="69"/>
  <c r="D306" i="74" s="1"/>
  <c r="Y319" i="69"/>
  <c r="C306" i="74" s="1"/>
  <c r="X319" i="69"/>
  <c r="B306" i="74" s="1"/>
  <c r="A296" i="74"/>
  <c r="O319" i="69"/>
  <c r="M319" i="69"/>
  <c r="AB319" i="69" s="1"/>
  <c r="F306" i="74" s="1"/>
  <c r="AA318" i="69"/>
  <c r="E305" i="74" s="1"/>
  <c r="Z318" i="69"/>
  <c r="D305" i="74" s="1"/>
  <c r="Y318" i="69"/>
  <c r="C305" i="74" s="1"/>
  <c r="X318" i="69"/>
  <c r="B305" i="74" s="1"/>
  <c r="A295" i="74"/>
  <c r="O318" i="69"/>
  <c r="M318" i="69"/>
  <c r="AB318" i="69" s="1"/>
  <c r="F305" i="74" s="1"/>
  <c r="AA317" i="69"/>
  <c r="E304" i="74" s="1"/>
  <c r="Z317" i="69"/>
  <c r="D304" i="74" s="1"/>
  <c r="Y317" i="69"/>
  <c r="C304" i="74" s="1"/>
  <c r="X317" i="69"/>
  <c r="B304" i="74" s="1"/>
  <c r="A294" i="74"/>
  <c r="O317" i="69"/>
  <c r="M317" i="69"/>
  <c r="AB317" i="69" s="1"/>
  <c r="F304" i="74" s="1"/>
  <c r="AA316" i="69"/>
  <c r="E303" i="74" s="1"/>
  <c r="Z316" i="69"/>
  <c r="D303" i="74" s="1"/>
  <c r="Y316" i="69"/>
  <c r="C303" i="74" s="1"/>
  <c r="X316" i="69"/>
  <c r="B303" i="74" s="1"/>
  <c r="A293" i="74"/>
  <c r="O316" i="69"/>
  <c r="M316" i="69"/>
  <c r="AB316" i="69" s="1"/>
  <c r="F303" i="74" s="1"/>
  <c r="AA315" i="69"/>
  <c r="E302" i="74" s="1"/>
  <c r="Z315" i="69"/>
  <c r="D302" i="74" s="1"/>
  <c r="Y315" i="69"/>
  <c r="C302" i="74" s="1"/>
  <c r="X315" i="69"/>
  <c r="B302" i="74" s="1"/>
  <c r="A292" i="74"/>
  <c r="O315" i="69"/>
  <c r="M315" i="69"/>
  <c r="AB315" i="69" s="1"/>
  <c r="F302" i="74" s="1"/>
  <c r="AA314" i="69"/>
  <c r="E301" i="74" s="1"/>
  <c r="Z314" i="69"/>
  <c r="D301" i="74" s="1"/>
  <c r="Y314" i="69"/>
  <c r="C301" i="74" s="1"/>
  <c r="X314" i="69"/>
  <c r="B301" i="74" s="1"/>
  <c r="A291" i="74"/>
  <c r="O314" i="69"/>
  <c r="M314" i="69"/>
  <c r="AB314" i="69" s="1"/>
  <c r="F301" i="74" s="1"/>
  <c r="AA313" i="69"/>
  <c r="E300" i="74" s="1"/>
  <c r="Z313" i="69"/>
  <c r="D300" i="74" s="1"/>
  <c r="Y313" i="69"/>
  <c r="C300" i="74" s="1"/>
  <c r="X313" i="69"/>
  <c r="B300" i="74" s="1"/>
  <c r="A290" i="74"/>
  <c r="O313" i="69"/>
  <c r="M313" i="69"/>
  <c r="AB313" i="69" s="1"/>
  <c r="F300" i="74" s="1"/>
  <c r="AA312" i="69"/>
  <c r="E299" i="74" s="1"/>
  <c r="Z312" i="69"/>
  <c r="D299" i="74" s="1"/>
  <c r="Y312" i="69"/>
  <c r="C299" i="74" s="1"/>
  <c r="X312" i="69"/>
  <c r="B299" i="74" s="1"/>
  <c r="A289" i="74"/>
  <c r="O312" i="69"/>
  <c r="M312" i="69"/>
  <c r="AB312" i="69" s="1"/>
  <c r="F299" i="74" s="1"/>
  <c r="AA311" i="69"/>
  <c r="E298" i="74" s="1"/>
  <c r="Z311" i="69"/>
  <c r="D298" i="74" s="1"/>
  <c r="Y311" i="69"/>
  <c r="C298" i="74" s="1"/>
  <c r="X311" i="69"/>
  <c r="B298" i="74" s="1"/>
  <c r="A288" i="74"/>
  <c r="O311" i="69"/>
  <c r="M311" i="69"/>
  <c r="AB311" i="69" s="1"/>
  <c r="F298" i="74" s="1"/>
  <c r="AA310" i="69"/>
  <c r="E297" i="74" s="1"/>
  <c r="Z310" i="69"/>
  <c r="D297" i="74" s="1"/>
  <c r="Y310" i="69"/>
  <c r="C297" i="74" s="1"/>
  <c r="X310" i="69"/>
  <c r="B297" i="74" s="1"/>
  <c r="A287" i="74"/>
  <c r="O310" i="69"/>
  <c r="M310" i="69"/>
  <c r="AB310" i="69" s="1"/>
  <c r="F297" i="74" s="1"/>
  <c r="AA309" i="69"/>
  <c r="E296" i="74" s="1"/>
  <c r="Z309" i="69"/>
  <c r="D296" i="74" s="1"/>
  <c r="Y309" i="69"/>
  <c r="C296" i="74" s="1"/>
  <c r="X309" i="69"/>
  <c r="B296" i="74" s="1"/>
  <c r="A286" i="74"/>
  <c r="O309" i="69"/>
  <c r="M309" i="69"/>
  <c r="AB309" i="69" s="1"/>
  <c r="F296" i="74" s="1"/>
  <c r="AA308" i="69"/>
  <c r="E295" i="74" s="1"/>
  <c r="Z308" i="69"/>
  <c r="D295" i="74" s="1"/>
  <c r="Y308" i="69"/>
  <c r="C295" i="74" s="1"/>
  <c r="X308" i="69"/>
  <c r="B295" i="74" s="1"/>
  <c r="A285" i="74"/>
  <c r="O308" i="69"/>
  <c r="M308" i="69"/>
  <c r="AB308" i="69" s="1"/>
  <c r="F295" i="74" s="1"/>
  <c r="AA307" i="69"/>
  <c r="E294" i="74" s="1"/>
  <c r="Z307" i="69"/>
  <c r="D294" i="74" s="1"/>
  <c r="Y307" i="69"/>
  <c r="C294" i="74" s="1"/>
  <c r="X307" i="69"/>
  <c r="B294" i="74" s="1"/>
  <c r="A284" i="74"/>
  <c r="O307" i="69"/>
  <c r="M307" i="69"/>
  <c r="AB307" i="69" s="1"/>
  <c r="F294" i="74" s="1"/>
  <c r="AA306" i="69"/>
  <c r="E293" i="74" s="1"/>
  <c r="Z306" i="69"/>
  <c r="D293" i="74" s="1"/>
  <c r="Y306" i="69"/>
  <c r="C293" i="74" s="1"/>
  <c r="X306" i="69"/>
  <c r="B293" i="74" s="1"/>
  <c r="A283" i="74"/>
  <c r="O306" i="69"/>
  <c r="M306" i="69"/>
  <c r="AB306" i="69" s="1"/>
  <c r="F293" i="74" s="1"/>
  <c r="AA305" i="69"/>
  <c r="E292" i="74" s="1"/>
  <c r="Z305" i="69"/>
  <c r="D292" i="74" s="1"/>
  <c r="Y305" i="69"/>
  <c r="C292" i="74" s="1"/>
  <c r="X305" i="69"/>
  <c r="B292" i="74" s="1"/>
  <c r="A282" i="74"/>
  <c r="O305" i="69"/>
  <c r="M305" i="69"/>
  <c r="AB305" i="69" s="1"/>
  <c r="F292" i="74" s="1"/>
  <c r="AA304" i="69"/>
  <c r="E291" i="74" s="1"/>
  <c r="Z304" i="69"/>
  <c r="D291" i="74" s="1"/>
  <c r="Y304" i="69"/>
  <c r="C291" i="74" s="1"/>
  <c r="X304" i="69"/>
  <c r="B291" i="74" s="1"/>
  <c r="A281" i="74"/>
  <c r="O304" i="69"/>
  <c r="M304" i="69"/>
  <c r="AB304" i="69" s="1"/>
  <c r="F291" i="74" s="1"/>
  <c r="AA303" i="69"/>
  <c r="E290" i="74" s="1"/>
  <c r="Z303" i="69"/>
  <c r="D290" i="74" s="1"/>
  <c r="Y303" i="69"/>
  <c r="C290" i="74" s="1"/>
  <c r="X303" i="69"/>
  <c r="B290" i="74" s="1"/>
  <c r="A280" i="74"/>
  <c r="O303" i="69"/>
  <c r="M303" i="69"/>
  <c r="AB303" i="69" s="1"/>
  <c r="F290" i="74" s="1"/>
  <c r="AA302" i="69"/>
  <c r="E289" i="74" s="1"/>
  <c r="Z302" i="69"/>
  <c r="D289" i="74" s="1"/>
  <c r="Y302" i="69"/>
  <c r="C289" i="74" s="1"/>
  <c r="X302" i="69"/>
  <c r="B289" i="74" s="1"/>
  <c r="A279" i="74"/>
  <c r="O302" i="69"/>
  <c r="M302" i="69"/>
  <c r="AB302" i="69" s="1"/>
  <c r="F289" i="74" s="1"/>
  <c r="AA301" i="69"/>
  <c r="E288" i="74" s="1"/>
  <c r="Z301" i="69"/>
  <c r="D288" i="74" s="1"/>
  <c r="Y301" i="69"/>
  <c r="C288" i="74" s="1"/>
  <c r="X301" i="69"/>
  <c r="B288" i="74" s="1"/>
  <c r="A278" i="74"/>
  <c r="O301" i="69"/>
  <c r="M301" i="69"/>
  <c r="AB301" i="69" s="1"/>
  <c r="F288" i="74" s="1"/>
  <c r="AA300" i="69"/>
  <c r="E287" i="74" s="1"/>
  <c r="Z300" i="69"/>
  <c r="D287" i="74" s="1"/>
  <c r="Y300" i="69"/>
  <c r="C287" i="74" s="1"/>
  <c r="X300" i="69"/>
  <c r="B287" i="74" s="1"/>
  <c r="A277" i="74"/>
  <c r="O300" i="69"/>
  <c r="M300" i="69"/>
  <c r="AB300" i="69" s="1"/>
  <c r="F287" i="74" s="1"/>
  <c r="AA299" i="69"/>
  <c r="E286" i="74" s="1"/>
  <c r="Z299" i="69"/>
  <c r="D286" i="74" s="1"/>
  <c r="Y299" i="69"/>
  <c r="C286" i="74" s="1"/>
  <c r="X299" i="69"/>
  <c r="B286" i="74" s="1"/>
  <c r="A276" i="74"/>
  <c r="O299" i="69"/>
  <c r="M299" i="69"/>
  <c r="AB299" i="69" s="1"/>
  <c r="F286" i="74" s="1"/>
  <c r="AA298" i="69"/>
  <c r="E285" i="74" s="1"/>
  <c r="Z298" i="69"/>
  <c r="D285" i="74" s="1"/>
  <c r="Y298" i="69"/>
  <c r="C285" i="74" s="1"/>
  <c r="X298" i="69"/>
  <c r="B285" i="74" s="1"/>
  <c r="A275" i="74"/>
  <c r="O298" i="69"/>
  <c r="M298" i="69"/>
  <c r="AB298" i="69" s="1"/>
  <c r="F285" i="74" s="1"/>
  <c r="AA297" i="69"/>
  <c r="E284" i="74" s="1"/>
  <c r="Z297" i="69"/>
  <c r="D284" i="74" s="1"/>
  <c r="Y297" i="69"/>
  <c r="C284" i="74" s="1"/>
  <c r="X297" i="69"/>
  <c r="B284" i="74" s="1"/>
  <c r="A274" i="74"/>
  <c r="O297" i="69"/>
  <c r="M297" i="69"/>
  <c r="AB297" i="69" s="1"/>
  <c r="F284" i="74" s="1"/>
  <c r="AA296" i="69"/>
  <c r="E283" i="74" s="1"/>
  <c r="Z296" i="69"/>
  <c r="D283" i="74" s="1"/>
  <c r="Y296" i="69"/>
  <c r="C283" i="74" s="1"/>
  <c r="X296" i="69"/>
  <c r="B283" i="74" s="1"/>
  <c r="A273" i="74"/>
  <c r="O296" i="69"/>
  <c r="M296" i="69"/>
  <c r="AB296" i="69" s="1"/>
  <c r="F283" i="74" s="1"/>
  <c r="AA295" i="69"/>
  <c r="E282" i="74" s="1"/>
  <c r="Z295" i="69"/>
  <c r="D282" i="74" s="1"/>
  <c r="Y295" i="69"/>
  <c r="C282" i="74" s="1"/>
  <c r="X295" i="69"/>
  <c r="B282" i="74" s="1"/>
  <c r="A272" i="74"/>
  <c r="O295" i="69"/>
  <c r="M295" i="69"/>
  <c r="AB295" i="69" s="1"/>
  <c r="F282" i="74" s="1"/>
  <c r="AA294" i="69"/>
  <c r="E281" i="74" s="1"/>
  <c r="Z294" i="69"/>
  <c r="D281" i="74" s="1"/>
  <c r="Y294" i="69"/>
  <c r="C281" i="74" s="1"/>
  <c r="X294" i="69"/>
  <c r="B281" i="74" s="1"/>
  <c r="A271" i="74"/>
  <c r="O294" i="69"/>
  <c r="M294" i="69"/>
  <c r="AB294" i="69" s="1"/>
  <c r="F281" i="74" s="1"/>
  <c r="AA293" i="69"/>
  <c r="E280" i="74" s="1"/>
  <c r="Z293" i="69"/>
  <c r="D280" i="74" s="1"/>
  <c r="Y293" i="69"/>
  <c r="C280" i="74" s="1"/>
  <c r="X293" i="69"/>
  <c r="B280" i="74" s="1"/>
  <c r="A270" i="74"/>
  <c r="O293" i="69"/>
  <c r="M293" i="69"/>
  <c r="AB293" i="69" s="1"/>
  <c r="F280" i="74" s="1"/>
  <c r="AA292" i="69"/>
  <c r="E279" i="74" s="1"/>
  <c r="Z292" i="69"/>
  <c r="D279" i="74" s="1"/>
  <c r="Y292" i="69"/>
  <c r="C279" i="74" s="1"/>
  <c r="X292" i="69"/>
  <c r="B279" i="74" s="1"/>
  <c r="A269" i="74"/>
  <c r="O292" i="69"/>
  <c r="M292" i="69"/>
  <c r="AB292" i="69" s="1"/>
  <c r="F279" i="74" s="1"/>
  <c r="AA291" i="69"/>
  <c r="E278" i="74" s="1"/>
  <c r="Z291" i="69"/>
  <c r="D278" i="74" s="1"/>
  <c r="Y291" i="69"/>
  <c r="C278" i="74" s="1"/>
  <c r="X291" i="69"/>
  <c r="B278" i="74" s="1"/>
  <c r="A268" i="74"/>
  <c r="O291" i="69"/>
  <c r="M291" i="69"/>
  <c r="AB291" i="69" s="1"/>
  <c r="F278" i="74" s="1"/>
  <c r="AA290" i="69"/>
  <c r="E277" i="74" s="1"/>
  <c r="Z290" i="69"/>
  <c r="D277" i="74" s="1"/>
  <c r="Y290" i="69"/>
  <c r="C277" i="74" s="1"/>
  <c r="X290" i="69"/>
  <c r="B277" i="74" s="1"/>
  <c r="A267" i="74"/>
  <c r="O290" i="69"/>
  <c r="M290" i="69"/>
  <c r="AB290" i="69" s="1"/>
  <c r="F277" i="74" s="1"/>
  <c r="AA289" i="69"/>
  <c r="E276" i="74" s="1"/>
  <c r="Z289" i="69"/>
  <c r="D276" i="74" s="1"/>
  <c r="Y289" i="69"/>
  <c r="C276" i="74" s="1"/>
  <c r="X289" i="69"/>
  <c r="B276" i="74" s="1"/>
  <c r="A266" i="74"/>
  <c r="O289" i="69"/>
  <c r="M289" i="69"/>
  <c r="AB289" i="69" s="1"/>
  <c r="F276" i="74" s="1"/>
  <c r="AA288" i="69"/>
  <c r="E275" i="74" s="1"/>
  <c r="Z288" i="69"/>
  <c r="D275" i="74" s="1"/>
  <c r="Y288" i="69"/>
  <c r="C275" i="74" s="1"/>
  <c r="X288" i="69"/>
  <c r="B275" i="74" s="1"/>
  <c r="A265" i="74"/>
  <c r="O288" i="69"/>
  <c r="M288" i="69"/>
  <c r="AB288" i="69" s="1"/>
  <c r="F275" i="74" s="1"/>
  <c r="AA287" i="69"/>
  <c r="E274" i="74" s="1"/>
  <c r="Z287" i="69"/>
  <c r="D274" i="74" s="1"/>
  <c r="Y287" i="69"/>
  <c r="C274" i="74" s="1"/>
  <c r="X287" i="69"/>
  <c r="B274" i="74" s="1"/>
  <c r="A264" i="74"/>
  <c r="O287" i="69"/>
  <c r="M287" i="69"/>
  <c r="AB287" i="69" s="1"/>
  <c r="F274" i="74" s="1"/>
  <c r="AA286" i="69"/>
  <c r="E273" i="74" s="1"/>
  <c r="Z286" i="69"/>
  <c r="D273" i="74" s="1"/>
  <c r="Y286" i="69"/>
  <c r="C273" i="74" s="1"/>
  <c r="X286" i="69"/>
  <c r="B273" i="74" s="1"/>
  <c r="A263" i="74"/>
  <c r="O286" i="69"/>
  <c r="M286" i="69"/>
  <c r="AB286" i="69" s="1"/>
  <c r="F273" i="74" s="1"/>
  <c r="AA285" i="69"/>
  <c r="E272" i="74" s="1"/>
  <c r="Z285" i="69"/>
  <c r="D272" i="74" s="1"/>
  <c r="Y285" i="69"/>
  <c r="C272" i="74" s="1"/>
  <c r="X285" i="69"/>
  <c r="B272" i="74" s="1"/>
  <c r="A262" i="74"/>
  <c r="O285" i="69"/>
  <c r="M285" i="69"/>
  <c r="AB285" i="69" s="1"/>
  <c r="F272" i="74" s="1"/>
  <c r="AA284" i="69"/>
  <c r="E271" i="74" s="1"/>
  <c r="Z284" i="69"/>
  <c r="D271" i="74" s="1"/>
  <c r="Y284" i="69"/>
  <c r="C271" i="74" s="1"/>
  <c r="X284" i="69"/>
  <c r="B271" i="74" s="1"/>
  <c r="A261" i="74"/>
  <c r="O284" i="69"/>
  <c r="M284" i="69"/>
  <c r="AB284" i="69" s="1"/>
  <c r="F271" i="74" s="1"/>
  <c r="AA283" i="69"/>
  <c r="E270" i="74" s="1"/>
  <c r="Z283" i="69"/>
  <c r="D270" i="74" s="1"/>
  <c r="Y283" i="69"/>
  <c r="C270" i="74" s="1"/>
  <c r="X283" i="69"/>
  <c r="B270" i="74" s="1"/>
  <c r="A260" i="74"/>
  <c r="O283" i="69"/>
  <c r="M283" i="69"/>
  <c r="AB283" i="69" s="1"/>
  <c r="F270" i="74" s="1"/>
  <c r="AA282" i="69"/>
  <c r="E269" i="74" s="1"/>
  <c r="Z282" i="69"/>
  <c r="D269" i="74" s="1"/>
  <c r="Y282" i="69"/>
  <c r="C269" i="74" s="1"/>
  <c r="X282" i="69"/>
  <c r="B269" i="74" s="1"/>
  <c r="A259" i="74"/>
  <c r="O282" i="69"/>
  <c r="M282" i="69"/>
  <c r="AB282" i="69" s="1"/>
  <c r="F269" i="74" s="1"/>
  <c r="AA281" i="69"/>
  <c r="E268" i="74" s="1"/>
  <c r="Z281" i="69"/>
  <c r="D268" i="74" s="1"/>
  <c r="Y281" i="69"/>
  <c r="C268" i="74" s="1"/>
  <c r="X281" i="69"/>
  <c r="B268" i="74" s="1"/>
  <c r="A258" i="74"/>
  <c r="O281" i="69"/>
  <c r="M281" i="69"/>
  <c r="AB281" i="69" s="1"/>
  <c r="F268" i="74" s="1"/>
  <c r="AA280" i="69"/>
  <c r="E267" i="74" s="1"/>
  <c r="Z280" i="69"/>
  <c r="D267" i="74" s="1"/>
  <c r="Y280" i="69"/>
  <c r="C267" i="74" s="1"/>
  <c r="X280" i="69"/>
  <c r="B267" i="74" s="1"/>
  <c r="A257" i="74"/>
  <c r="O280" i="69"/>
  <c r="M280" i="69"/>
  <c r="AB280" i="69" s="1"/>
  <c r="F267" i="74" s="1"/>
  <c r="AA279" i="69"/>
  <c r="E266" i="74" s="1"/>
  <c r="Z279" i="69"/>
  <c r="D266" i="74" s="1"/>
  <c r="Y279" i="69"/>
  <c r="C266" i="74" s="1"/>
  <c r="X279" i="69"/>
  <c r="B266" i="74" s="1"/>
  <c r="A256" i="74"/>
  <c r="O279" i="69"/>
  <c r="M279" i="69"/>
  <c r="AB279" i="69" s="1"/>
  <c r="F266" i="74" s="1"/>
  <c r="AA278" i="69"/>
  <c r="E265" i="74" s="1"/>
  <c r="Z278" i="69"/>
  <c r="D265" i="74" s="1"/>
  <c r="Y278" i="69"/>
  <c r="C265" i="74" s="1"/>
  <c r="X278" i="69"/>
  <c r="B265" i="74" s="1"/>
  <c r="A255" i="74"/>
  <c r="O278" i="69"/>
  <c r="M278" i="69"/>
  <c r="AB278" i="69" s="1"/>
  <c r="F265" i="74" s="1"/>
  <c r="AA277" i="69"/>
  <c r="E264" i="74" s="1"/>
  <c r="Z277" i="69"/>
  <c r="D264" i="74" s="1"/>
  <c r="Y277" i="69"/>
  <c r="C264" i="74" s="1"/>
  <c r="X277" i="69"/>
  <c r="B264" i="74" s="1"/>
  <c r="A254" i="74"/>
  <c r="O277" i="69"/>
  <c r="M277" i="69"/>
  <c r="AB277" i="69" s="1"/>
  <c r="F264" i="74" s="1"/>
  <c r="AA276" i="69"/>
  <c r="E263" i="74" s="1"/>
  <c r="Z276" i="69"/>
  <c r="D263" i="74" s="1"/>
  <c r="Y276" i="69"/>
  <c r="C263" i="74" s="1"/>
  <c r="X276" i="69"/>
  <c r="B263" i="74" s="1"/>
  <c r="A253" i="74"/>
  <c r="O276" i="69"/>
  <c r="M276" i="69"/>
  <c r="AB276" i="69" s="1"/>
  <c r="F263" i="74" s="1"/>
  <c r="AA275" i="69"/>
  <c r="E262" i="74" s="1"/>
  <c r="Z275" i="69"/>
  <c r="D262" i="74" s="1"/>
  <c r="Y275" i="69"/>
  <c r="C262" i="74" s="1"/>
  <c r="X275" i="69"/>
  <c r="B262" i="74" s="1"/>
  <c r="A252" i="74"/>
  <c r="O275" i="69"/>
  <c r="M275" i="69"/>
  <c r="AB275" i="69" s="1"/>
  <c r="F262" i="74" s="1"/>
  <c r="AA274" i="69"/>
  <c r="E261" i="74" s="1"/>
  <c r="Z274" i="69"/>
  <c r="D261" i="74" s="1"/>
  <c r="Y274" i="69"/>
  <c r="C261" i="74" s="1"/>
  <c r="X274" i="69"/>
  <c r="B261" i="74" s="1"/>
  <c r="A251" i="74"/>
  <c r="O274" i="69"/>
  <c r="M274" i="69"/>
  <c r="AB274" i="69" s="1"/>
  <c r="F261" i="74" s="1"/>
  <c r="AA273" i="69"/>
  <c r="E260" i="74" s="1"/>
  <c r="Z273" i="69"/>
  <c r="D260" i="74" s="1"/>
  <c r="Y273" i="69"/>
  <c r="C260" i="74" s="1"/>
  <c r="X273" i="69"/>
  <c r="B260" i="74" s="1"/>
  <c r="A250" i="74"/>
  <c r="O273" i="69"/>
  <c r="M273" i="69"/>
  <c r="AB273" i="69" s="1"/>
  <c r="F260" i="74" s="1"/>
  <c r="AA272" i="69"/>
  <c r="E259" i="74" s="1"/>
  <c r="Z272" i="69"/>
  <c r="D259" i="74" s="1"/>
  <c r="Y272" i="69"/>
  <c r="C259" i="74" s="1"/>
  <c r="X272" i="69"/>
  <c r="B259" i="74" s="1"/>
  <c r="A249" i="74"/>
  <c r="O272" i="69"/>
  <c r="M272" i="69"/>
  <c r="AB272" i="69" s="1"/>
  <c r="F259" i="74" s="1"/>
  <c r="AA271" i="69"/>
  <c r="E258" i="74" s="1"/>
  <c r="Z271" i="69"/>
  <c r="D258" i="74" s="1"/>
  <c r="Y271" i="69"/>
  <c r="C258" i="74" s="1"/>
  <c r="X271" i="69"/>
  <c r="B258" i="74" s="1"/>
  <c r="A248" i="74"/>
  <c r="O271" i="69"/>
  <c r="M271" i="69"/>
  <c r="AB271" i="69" s="1"/>
  <c r="F258" i="74" s="1"/>
  <c r="AA270" i="69"/>
  <c r="E257" i="74" s="1"/>
  <c r="Z270" i="69"/>
  <c r="D257" i="74" s="1"/>
  <c r="Y270" i="69"/>
  <c r="C257" i="74" s="1"/>
  <c r="X270" i="69"/>
  <c r="B257" i="74" s="1"/>
  <c r="A247" i="74"/>
  <c r="O270" i="69"/>
  <c r="M270" i="69"/>
  <c r="AB270" i="69" s="1"/>
  <c r="F257" i="74" s="1"/>
  <c r="AA269" i="69"/>
  <c r="E256" i="74" s="1"/>
  <c r="Z269" i="69"/>
  <c r="D256" i="74" s="1"/>
  <c r="Y269" i="69"/>
  <c r="C256" i="74" s="1"/>
  <c r="X269" i="69"/>
  <c r="B256" i="74" s="1"/>
  <c r="A246" i="74"/>
  <c r="O269" i="69"/>
  <c r="M269" i="69"/>
  <c r="AB269" i="69" s="1"/>
  <c r="F256" i="74" s="1"/>
  <c r="AA268" i="69"/>
  <c r="E255" i="74" s="1"/>
  <c r="Z268" i="69"/>
  <c r="D255" i="74" s="1"/>
  <c r="Y268" i="69"/>
  <c r="C255" i="74" s="1"/>
  <c r="X268" i="69"/>
  <c r="B255" i="74" s="1"/>
  <c r="A245" i="74"/>
  <c r="O268" i="69"/>
  <c r="M268" i="69"/>
  <c r="AB268" i="69" s="1"/>
  <c r="F255" i="74" s="1"/>
  <c r="AA267" i="69"/>
  <c r="E254" i="74" s="1"/>
  <c r="Z267" i="69"/>
  <c r="D254" i="74" s="1"/>
  <c r="Y267" i="69"/>
  <c r="C254" i="74" s="1"/>
  <c r="X267" i="69"/>
  <c r="B254" i="74" s="1"/>
  <c r="A244" i="74"/>
  <c r="O267" i="69"/>
  <c r="M267" i="69"/>
  <c r="AB267" i="69" s="1"/>
  <c r="F254" i="74" s="1"/>
  <c r="AA266" i="69"/>
  <c r="E253" i="74" s="1"/>
  <c r="Z266" i="69"/>
  <c r="D253" i="74" s="1"/>
  <c r="Y266" i="69"/>
  <c r="C253" i="74" s="1"/>
  <c r="X266" i="69"/>
  <c r="B253" i="74" s="1"/>
  <c r="A243" i="74"/>
  <c r="O266" i="69"/>
  <c r="M266" i="69"/>
  <c r="AB266" i="69" s="1"/>
  <c r="F253" i="74" s="1"/>
  <c r="AA265" i="69"/>
  <c r="E252" i="74" s="1"/>
  <c r="Z265" i="69"/>
  <c r="D252" i="74" s="1"/>
  <c r="Y265" i="69"/>
  <c r="C252" i="74" s="1"/>
  <c r="X265" i="69"/>
  <c r="B252" i="74" s="1"/>
  <c r="A242" i="74"/>
  <c r="O265" i="69"/>
  <c r="M265" i="69"/>
  <c r="AB265" i="69" s="1"/>
  <c r="F252" i="74" s="1"/>
  <c r="AA264" i="69"/>
  <c r="E251" i="74" s="1"/>
  <c r="Z264" i="69"/>
  <c r="D251" i="74" s="1"/>
  <c r="Y264" i="69"/>
  <c r="C251" i="74" s="1"/>
  <c r="X264" i="69"/>
  <c r="B251" i="74" s="1"/>
  <c r="A241" i="74"/>
  <c r="O264" i="69"/>
  <c r="M264" i="69"/>
  <c r="AB264" i="69" s="1"/>
  <c r="F251" i="74" s="1"/>
  <c r="AA263" i="69"/>
  <c r="E250" i="74" s="1"/>
  <c r="Z263" i="69"/>
  <c r="D250" i="74" s="1"/>
  <c r="Y263" i="69"/>
  <c r="C250" i="74" s="1"/>
  <c r="X263" i="69"/>
  <c r="B250" i="74" s="1"/>
  <c r="A240" i="74"/>
  <c r="O263" i="69"/>
  <c r="M263" i="69"/>
  <c r="AB263" i="69" s="1"/>
  <c r="F250" i="74" s="1"/>
  <c r="AA262" i="69"/>
  <c r="E249" i="74" s="1"/>
  <c r="Z262" i="69"/>
  <c r="D249" i="74" s="1"/>
  <c r="Y262" i="69"/>
  <c r="C249" i="74" s="1"/>
  <c r="X262" i="69"/>
  <c r="B249" i="74" s="1"/>
  <c r="A239" i="74"/>
  <c r="O262" i="69"/>
  <c r="M262" i="69"/>
  <c r="AB262" i="69" s="1"/>
  <c r="F249" i="74" s="1"/>
  <c r="AA261" i="69"/>
  <c r="E248" i="74" s="1"/>
  <c r="Z261" i="69"/>
  <c r="D248" i="74" s="1"/>
  <c r="Y261" i="69"/>
  <c r="C248" i="74" s="1"/>
  <c r="X261" i="69"/>
  <c r="B248" i="74" s="1"/>
  <c r="A238" i="74"/>
  <c r="O261" i="69"/>
  <c r="M261" i="69"/>
  <c r="AB261" i="69" s="1"/>
  <c r="F248" i="74" s="1"/>
  <c r="AA260" i="69"/>
  <c r="E247" i="74" s="1"/>
  <c r="Z260" i="69"/>
  <c r="D247" i="74" s="1"/>
  <c r="Y260" i="69"/>
  <c r="C247" i="74" s="1"/>
  <c r="X260" i="69"/>
  <c r="B247" i="74" s="1"/>
  <c r="A237" i="74"/>
  <c r="O260" i="69"/>
  <c r="M260" i="69"/>
  <c r="AB260" i="69" s="1"/>
  <c r="F247" i="74" s="1"/>
  <c r="AA259" i="69"/>
  <c r="E246" i="74" s="1"/>
  <c r="Z259" i="69"/>
  <c r="D246" i="74" s="1"/>
  <c r="Y259" i="69"/>
  <c r="C246" i="74" s="1"/>
  <c r="X259" i="69"/>
  <c r="B246" i="74" s="1"/>
  <c r="A236" i="74"/>
  <c r="O259" i="69"/>
  <c r="M259" i="69"/>
  <c r="AB259" i="69" s="1"/>
  <c r="F246" i="74" s="1"/>
  <c r="AA258" i="69"/>
  <c r="E245" i="74" s="1"/>
  <c r="Z258" i="69"/>
  <c r="D245" i="74" s="1"/>
  <c r="Y258" i="69"/>
  <c r="C245" i="74" s="1"/>
  <c r="X258" i="69"/>
  <c r="B245" i="74" s="1"/>
  <c r="A235" i="74"/>
  <c r="O258" i="69"/>
  <c r="M258" i="69"/>
  <c r="AB258" i="69" s="1"/>
  <c r="F245" i="74" s="1"/>
  <c r="AA257" i="69"/>
  <c r="E244" i="74" s="1"/>
  <c r="Z257" i="69"/>
  <c r="D244" i="74" s="1"/>
  <c r="Y257" i="69"/>
  <c r="C244" i="74" s="1"/>
  <c r="X257" i="69"/>
  <c r="B244" i="74" s="1"/>
  <c r="A234" i="74"/>
  <c r="O257" i="69"/>
  <c r="M257" i="69"/>
  <c r="AB257" i="69" s="1"/>
  <c r="F244" i="74" s="1"/>
  <c r="AA256" i="69"/>
  <c r="E243" i="74" s="1"/>
  <c r="Z256" i="69"/>
  <c r="D243" i="74" s="1"/>
  <c r="Y256" i="69"/>
  <c r="C243" i="74" s="1"/>
  <c r="X256" i="69"/>
  <c r="B243" i="74" s="1"/>
  <c r="A233" i="74"/>
  <c r="O256" i="69"/>
  <c r="M256" i="69"/>
  <c r="AB256" i="69" s="1"/>
  <c r="F243" i="74" s="1"/>
  <c r="AA255" i="69"/>
  <c r="E242" i="74" s="1"/>
  <c r="Z255" i="69"/>
  <c r="D242" i="74" s="1"/>
  <c r="Y255" i="69"/>
  <c r="C242" i="74" s="1"/>
  <c r="X255" i="69"/>
  <c r="B242" i="74" s="1"/>
  <c r="A232" i="74"/>
  <c r="O255" i="69"/>
  <c r="M255" i="69"/>
  <c r="AB255" i="69" s="1"/>
  <c r="F242" i="74" s="1"/>
  <c r="AA254" i="69"/>
  <c r="E241" i="74" s="1"/>
  <c r="Z254" i="69"/>
  <c r="D241" i="74" s="1"/>
  <c r="Y254" i="69"/>
  <c r="C241" i="74" s="1"/>
  <c r="X254" i="69"/>
  <c r="B241" i="74" s="1"/>
  <c r="A231" i="74"/>
  <c r="O254" i="69"/>
  <c r="M254" i="69"/>
  <c r="AB254" i="69" s="1"/>
  <c r="F241" i="74" s="1"/>
  <c r="AA253" i="69"/>
  <c r="E240" i="74" s="1"/>
  <c r="Z253" i="69"/>
  <c r="D240" i="74" s="1"/>
  <c r="Y253" i="69"/>
  <c r="C240" i="74" s="1"/>
  <c r="X253" i="69"/>
  <c r="B240" i="74" s="1"/>
  <c r="A230" i="74"/>
  <c r="O253" i="69"/>
  <c r="M253" i="69"/>
  <c r="AB253" i="69" s="1"/>
  <c r="F240" i="74" s="1"/>
  <c r="AA252" i="69"/>
  <c r="E239" i="74" s="1"/>
  <c r="Z252" i="69"/>
  <c r="D239" i="74" s="1"/>
  <c r="Y252" i="69"/>
  <c r="C239" i="74" s="1"/>
  <c r="X252" i="69"/>
  <c r="B239" i="74" s="1"/>
  <c r="A229" i="74"/>
  <c r="O252" i="69"/>
  <c r="M252" i="69"/>
  <c r="AB252" i="69" s="1"/>
  <c r="F239" i="74" s="1"/>
  <c r="AA251" i="69"/>
  <c r="E238" i="74" s="1"/>
  <c r="Z251" i="69"/>
  <c r="D238" i="74" s="1"/>
  <c r="Y251" i="69"/>
  <c r="C238" i="74" s="1"/>
  <c r="X251" i="69"/>
  <c r="B238" i="74" s="1"/>
  <c r="A228" i="74"/>
  <c r="O251" i="69"/>
  <c r="M251" i="69"/>
  <c r="AB251" i="69" s="1"/>
  <c r="F238" i="74" s="1"/>
  <c r="AA250" i="69"/>
  <c r="E237" i="74" s="1"/>
  <c r="Z250" i="69"/>
  <c r="D237" i="74" s="1"/>
  <c r="Y250" i="69"/>
  <c r="C237" i="74" s="1"/>
  <c r="X250" i="69"/>
  <c r="B237" i="74" s="1"/>
  <c r="A227" i="74"/>
  <c r="O250" i="69"/>
  <c r="M250" i="69"/>
  <c r="AB250" i="69" s="1"/>
  <c r="F237" i="74" s="1"/>
  <c r="AA249" i="69"/>
  <c r="E236" i="74" s="1"/>
  <c r="Z249" i="69"/>
  <c r="D236" i="74" s="1"/>
  <c r="Y249" i="69"/>
  <c r="C236" i="74" s="1"/>
  <c r="X249" i="69"/>
  <c r="B236" i="74" s="1"/>
  <c r="A226" i="74"/>
  <c r="O249" i="69"/>
  <c r="M249" i="69"/>
  <c r="AB249" i="69" s="1"/>
  <c r="F236" i="74" s="1"/>
  <c r="AA248" i="69"/>
  <c r="E235" i="74" s="1"/>
  <c r="Z248" i="69"/>
  <c r="D235" i="74" s="1"/>
  <c r="Y248" i="69"/>
  <c r="C235" i="74" s="1"/>
  <c r="X248" i="69"/>
  <c r="B235" i="74" s="1"/>
  <c r="A225" i="74"/>
  <c r="O248" i="69"/>
  <c r="M248" i="69"/>
  <c r="AB248" i="69" s="1"/>
  <c r="F235" i="74" s="1"/>
  <c r="AA247" i="69"/>
  <c r="E234" i="74" s="1"/>
  <c r="Z247" i="69"/>
  <c r="D234" i="74" s="1"/>
  <c r="Y247" i="69"/>
  <c r="C234" i="74" s="1"/>
  <c r="X247" i="69"/>
  <c r="B234" i="74" s="1"/>
  <c r="A224" i="74"/>
  <c r="O247" i="69"/>
  <c r="M247" i="69"/>
  <c r="AB247" i="69" s="1"/>
  <c r="F234" i="74" s="1"/>
  <c r="AA246" i="69"/>
  <c r="E233" i="74" s="1"/>
  <c r="Z246" i="69"/>
  <c r="D233" i="74" s="1"/>
  <c r="Y246" i="69"/>
  <c r="C233" i="74" s="1"/>
  <c r="X246" i="69"/>
  <c r="B233" i="74" s="1"/>
  <c r="A223" i="74"/>
  <c r="O246" i="69"/>
  <c r="M246" i="69"/>
  <c r="AB246" i="69" s="1"/>
  <c r="F233" i="74" s="1"/>
  <c r="AA245" i="69"/>
  <c r="E232" i="74" s="1"/>
  <c r="Z245" i="69"/>
  <c r="D232" i="74" s="1"/>
  <c r="Y245" i="69"/>
  <c r="C232" i="74" s="1"/>
  <c r="X245" i="69"/>
  <c r="B232" i="74" s="1"/>
  <c r="A222" i="74"/>
  <c r="O245" i="69"/>
  <c r="M245" i="69"/>
  <c r="AB245" i="69" s="1"/>
  <c r="F232" i="74" s="1"/>
  <c r="AA244" i="69"/>
  <c r="E231" i="74" s="1"/>
  <c r="Z244" i="69"/>
  <c r="D231" i="74" s="1"/>
  <c r="Y244" i="69"/>
  <c r="C231" i="74" s="1"/>
  <c r="X244" i="69"/>
  <c r="B231" i="74" s="1"/>
  <c r="A221" i="74"/>
  <c r="O244" i="69"/>
  <c r="M244" i="69"/>
  <c r="AB244" i="69" s="1"/>
  <c r="F231" i="74" s="1"/>
  <c r="AA243" i="69"/>
  <c r="Z243" i="69"/>
  <c r="Y243" i="69"/>
  <c r="X243" i="69"/>
  <c r="A220" i="74"/>
  <c r="O243" i="69"/>
  <c r="M243" i="69"/>
  <c r="AB243" i="69" s="1"/>
  <c r="AA242" i="69"/>
  <c r="E229" i="74" s="1"/>
  <c r="Z242" i="69"/>
  <c r="Y242" i="69"/>
  <c r="X242" i="69"/>
  <c r="A219" i="74"/>
  <c r="O242" i="69"/>
  <c r="M242" i="69"/>
  <c r="AB242" i="69" s="1"/>
  <c r="AA241" i="69"/>
  <c r="Z241" i="69"/>
  <c r="Y241" i="69"/>
  <c r="X241" i="69"/>
  <c r="B228" i="74" s="1"/>
  <c r="A218" i="74"/>
  <c r="O241" i="69"/>
  <c r="M241" i="69"/>
  <c r="AB241" i="69" s="1"/>
  <c r="AA240" i="69"/>
  <c r="E217" i="74" s="1"/>
  <c r="Z240" i="69"/>
  <c r="Y240" i="69"/>
  <c r="X240" i="69"/>
  <c r="A217" i="74"/>
  <c r="O240" i="69"/>
  <c r="M240" i="69"/>
  <c r="AB240" i="69" s="1"/>
  <c r="AA239" i="69"/>
  <c r="Z239" i="69"/>
  <c r="Y239" i="69"/>
  <c r="C216" i="74" s="1"/>
  <c r="X239" i="69"/>
  <c r="B226" i="74" s="1"/>
  <c r="A216" i="74"/>
  <c r="O239" i="69"/>
  <c r="M239" i="69"/>
  <c r="AB239" i="69" s="1"/>
  <c r="AA238" i="69"/>
  <c r="E225" i="74" s="1"/>
  <c r="Z238" i="69"/>
  <c r="Y238" i="69"/>
  <c r="X238" i="69"/>
  <c r="A215" i="74"/>
  <c r="O238" i="69"/>
  <c r="M238" i="69"/>
  <c r="AB238" i="69" s="1"/>
  <c r="AA237" i="69"/>
  <c r="Z237" i="69"/>
  <c r="D224" i="74" s="1"/>
  <c r="Y237" i="69"/>
  <c r="C214" i="74" s="1"/>
  <c r="X237" i="69"/>
  <c r="A214" i="74"/>
  <c r="O237" i="69"/>
  <c r="M237" i="69"/>
  <c r="AB237" i="69" s="1"/>
  <c r="AA236" i="69"/>
  <c r="Z236" i="69"/>
  <c r="Y236" i="69"/>
  <c r="C213" i="74" s="1"/>
  <c r="X236" i="69"/>
  <c r="A213" i="74"/>
  <c r="O236" i="69"/>
  <c r="M236" i="69"/>
  <c r="AB236" i="69" s="1"/>
  <c r="AA235" i="69"/>
  <c r="E222" i="74" s="1"/>
  <c r="Z235" i="69"/>
  <c r="D222" i="74" s="1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W230" i="69"/>
  <c r="A210" i="74" s="1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W229" i="69"/>
  <c r="A209" i="74" s="1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W228" i="69"/>
  <c r="A208" i="74" s="1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W227" i="69"/>
  <c r="A207" i="74" s="1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W226" i="69"/>
  <c r="A206" i="74" s="1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W225" i="69"/>
  <c r="A205" i="74" s="1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W224" i="69"/>
  <c r="A204" i="74" s="1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W223" i="69"/>
  <c r="A203" i="74" s="1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W222" i="69"/>
  <c r="A202" i="74" s="1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W221" i="69"/>
  <c r="A201" i="74" s="1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W220" i="69"/>
  <c r="A200" i="74" s="1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W219" i="69"/>
  <c r="A199" i="74" s="1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W218" i="69"/>
  <c r="A198" i="74" s="1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W217" i="69"/>
  <c r="A197" i="74" s="1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W216" i="69"/>
  <c r="A196" i="74" s="1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W215" i="69"/>
  <c r="A195" i="74" s="1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W214" i="69"/>
  <c r="A194" i="74" s="1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W213" i="69"/>
  <c r="A193" i="74" s="1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W212" i="69"/>
  <c r="A192" i="74" s="1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W211" i="69"/>
  <c r="A191" i="74" s="1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W210" i="69"/>
  <c r="A190" i="74" s="1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W209" i="69"/>
  <c r="A189" i="74" s="1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W208" i="69"/>
  <c r="A188" i="74" s="1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W207" i="69"/>
  <c r="A187" i="74" s="1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W206" i="69"/>
  <c r="A186" i="74" s="1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W205" i="69"/>
  <c r="A185" i="74" s="1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W204" i="69"/>
  <c r="A184" i="74" s="1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W203" i="69"/>
  <c r="A183" i="74" s="1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W202" i="69"/>
  <c r="A182" i="74" s="1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W201" i="69"/>
  <c r="A181" i="74" s="1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W200" i="69"/>
  <c r="A180" i="74" s="1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W199" i="69"/>
  <c r="A179" i="74" s="1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W198" i="69"/>
  <c r="A178" i="74" s="1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W197" i="69"/>
  <c r="A177" i="74" s="1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W196" i="69"/>
  <c r="A176" i="74" s="1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W195" i="69"/>
  <c r="A175" i="74" s="1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W194" i="69"/>
  <c r="A174" i="74" s="1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W193" i="69"/>
  <c r="A173" i="74" s="1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W192" i="69"/>
  <c r="A172" i="74" s="1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W191" i="69"/>
  <c r="A171" i="74" s="1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W190" i="69"/>
  <c r="A170" i="74" s="1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W189" i="69"/>
  <c r="A169" i="74" s="1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W188" i="69"/>
  <c r="A168" i="74" s="1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W187" i="69"/>
  <c r="A167" i="74" s="1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W186" i="69"/>
  <c r="A166" i="74" s="1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W185" i="69"/>
  <c r="A165" i="74" s="1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W184" i="69"/>
  <c r="A164" i="74" s="1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W183" i="69"/>
  <c r="A163" i="74" s="1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W182" i="69"/>
  <c r="A162" i="74" s="1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W181" i="69"/>
  <c r="A161" i="74" s="1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W180" i="69"/>
  <c r="A160" i="74" s="1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W179" i="69"/>
  <c r="A159" i="74" s="1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W178" i="69"/>
  <c r="A158" i="74" s="1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W177" i="69"/>
  <c r="A157" i="74" s="1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W176" i="69"/>
  <c r="A156" i="74" s="1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W175" i="69"/>
  <c r="A155" i="74" s="1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W174" i="69"/>
  <c r="A154" i="74" s="1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W173" i="69"/>
  <c r="A153" i="74" s="1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W172" i="69"/>
  <c r="A152" i="74" s="1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W171" i="69"/>
  <c r="A151" i="74" s="1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W170" i="69"/>
  <c r="A150" i="74" s="1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W169" i="69"/>
  <c r="A149" i="74" s="1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W168" i="69"/>
  <c r="A148" i="74" s="1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W167" i="69"/>
  <c r="A147" i="74" s="1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W166" i="69"/>
  <c r="A146" i="74" s="1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W165" i="69"/>
  <c r="A145" i="74" s="1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W164" i="69"/>
  <c r="A144" i="74" s="1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W163" i="69"/>
  <c r="A143" i="74" s="1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W162" i="69"/>
  <c r="A142" i="74" s="1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W161" i="69"/>
  <c r="A141" i="74" s="1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W160" i="69"/>
  <c r="A140" i="74" s="1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W159" i="69"/>
  <c r="A139" i="74" s="1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W158" i="69"/>
  <c r="A138" i="74" s="1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W157" i="69"/>
  <c r="A137" i="74" s="1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W156" i="69"/>
  <c r="A136" i="74" s="1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W155" i="69"/>
  <c r="A135" i="74" s="1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W154" i="69"/>
  <c r="A134" i="74" s="1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W153" i="69"/>
  <c r="A133" i="74" s="1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W152" i="69"/>
  <c r="A132" i="74" s="1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W151" i="69"/>
  <c r="A131" i="74" s="1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W150" i="69"/>
  <c r="A130" i="74" s="1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W149" i="69"/>
  <c r="A129" i="74" s="1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W148" i="69"/>
  <c r="A128" i="74" s="1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W147" i="69"/>
  <c r="A127" i="74" s="1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W146" i="69"/>
  <c r="A126" i="74" s="1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W145" i="69"/>
  <c r="A125" i="74" s="1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W144" i="69"/>
  <c r="A124" i="74" s="1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W143" i="69"/>
  <c r="A123" i="74" s="1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W142" i="69"/>
  <c r="A122" i="74" s="1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W141" i="69"/>
  <c r="A121" i="74" s="1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W140" i="69"/>
  <c r="A120" i="74" s="1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W139" i="69"/>
  <c r="A119" i="74" s="1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W138" i="69"/>
  <c r="A118" i="74" s="1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W137" i="69"/>
  <c r="A117" i="74" s="1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W136" i="69"/>
  <c r="A116" i="74" s="1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W135" i="69"/>
  <c r="A115" i="74" s="1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W134" i="69"/>
  <c r="A114" i="74" s="1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W133" i="69"/>
  <c r="A113" i="74" s="1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W132" i="69"/>
  <c r="A112" i="74" s="1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W131" i="69"/>
  <c r="A111" i="74" s="1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W130" i="69"/>
  <c r="A110" i="74" s="1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W129" i="69"/>
  <c r="A109" i="74" s="1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W128" i="69"/>
  <c r="A108" i="74" s="1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W127" i="69"/>
  <c r="A107" i="74" s="1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W126" i="69"/>
  <c r="A106" i="74" s="1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W125" i="69"/>
  <c r="A105" i="74" s="1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W124" i="69"/>
  <c r="A104" i="74" s="1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W123" i="69"/>
  <c r="A103" i="74" s="1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W122" i="69"/>
  <c r="A102" i="74" s="1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W121" i="69"/>
  <c r="A101" i="74" s="1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W120" i="69"/>
  <c r="A100" i="74" s="1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W119" i="69"/>
  <c r="A99" i="74" s="1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W118" i="69"/>
  <c r="A98" i="74" s="1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W117" i="69"/>
  <c r="A97" i="74" s="1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W116" i="69"/>
  <c r="A96" i="74" s="1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W115" i="69"/>
  <c r="A95" i="74" s="1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W114" i="69"/>
  <c r="A94" i="74" s="1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W113" i="69"/>
  <c r="A93" i="74" s="1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W112" i="69"/>
  <c r="A92" i="74" s="1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W111" i="69"/>
  <c r="A91" i="74" s="1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W110" i="69"/>
  <c r="A90" i="74" s="1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W109" i="69"/>
  <c r="A89" i="74" s="1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W108" i="69"/>
  <c r="A88" i="74" s="1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W107" i="69"/>
  <c r="A87" i="74" s="1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W106" i="69"/>
  <c r="A86" i="74" s="1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W105" i="69"/>
  <c r="A85" i="74" s="1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W104" i="69"/>
  <c r="A84" i="74" s="1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W103" i="69"/>
  <c r="A83" i="74" s="1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W102" i="69"/>
  <c r="A82" i="74" s="1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W101" i="69"/>
  <c r="A81" i="74" s="1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W100" i="69"/>
  <c r="A80" i="74" s="1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W99" i="69"/>
  <c r="A79" i="74" s="1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W98" i="69"/>
  <c r="A78" i="74" s="1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W97" i="69"/>
  <c r="A77" i="74" s="1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W96" i="69"/>
  <c r="A76" i="74" s="1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W95" i="69"/>
  <c r="A75" i="74" s="1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W94" i="69"/>
  <c r="A74" i="74" s="1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W93" i="69"/>
  <c r="A73" i="74" s="1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W92" i="69"/>
  <c r="A72" i="74" s="1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W91" i="69"/>
  <c r="A71" i="74" s="1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W90" i="69"/>
  <c r="A70" i="74" s="1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W89" i="69"/>
  <c r="A69" i="74" s="1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W88" i="69"/>
  <c r="A68" i="74" s="1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W87" i="69"/>
  <c r="A67" i="74" s="1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W86" i="69"/>
  <c r="A66" i="74" s="1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W85" i="69"/>
  <c r="A65" i="74" s="1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W84" i="69"/>
  <c r="A64" i="74" s="1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W83" i="69"/>
  <c r="A63" i="74" s="1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W82" i="69"/>
  <c r="A62" i="74" s="1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W81" i="69"/>
  <c r="A61" i="74" s="1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W80" i="69"/>
  <c r="A60" i="74" s="1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W79" i="69"/>
  <c r="A59" i="74" s="1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W78" i="69"/>
  <c r="A58" i="74" s="1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W77" i="69"/>
  <c r="A57" i="74" s="1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W76" i="69"/>
  <c r="A56" i="74" s="1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W75" i="69"/>
  <c r="A55" i="74" s="1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W74" i="69"/>
  <c r="A54" i="74" s="1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W73" i="69"/>
  <c r="A53" i="74" s="1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W72" i="69"/>
  <c r="A52" i="74" s="1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W71" i="69"/>
  <c r="A51" i="74" s="1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W70" i="69"/>
  <c r="A50" i="74" s="1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W69" i="69"/>
  <c r="A49" i="74" s="1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W68" i="69"/>
  <c r="A48" i="74" s="1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W67" i="69"/>
  <c r="A47" i="74" s="1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W66" i="69"/>
  <c r="A46" i="74" s="1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W65" i="69"/>
  <c r="A45" i="74" s="1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W64" i="69"/>
  <c r="A44" i="74" s="1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W63" i="69"/>
  <c r="A43" i="74" s="1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W62" i="69"/>
  <c r="A42" i="74" s="1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W61" i="69"/>
  <c r="A41" i="74" s="1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W60" i="69"/>
  <c r="A40" i="74" s="1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W59" i="69"/>
  <c r="A39" i="74" s="1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W58" i="69"/>
  <c r="A38" i="74" s="1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W57" i="69"/>
  <c r="A37" i="74" s="1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W56" i="69"/>
  <c r="A36" i="74" s="1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W55" i="69"/>
  <c r="A35" i="74" s="1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W54" i="69"/>
  <c r="A34" i="74" s="1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W53" i="69"/>
  <c r="A33" i="74" s="1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W52" i="69"/>
  <c r="A32" i="74" s="1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W51" i="69"/>
  <c r="A31" i="74" s="1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W50" i="69"/>
  <c r="A30" i="74" s="1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W49" i="69"/>
  <c r="A29" i="74" s="1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W48" i="69"/>
  <c r="A28" i="74" s="1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W47" i="69"/>
  <c r="A27" i="74" s="1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W46" i="69"/>
  <c r="A26" i="74" s="1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W45" i="69"/>
  <c r="A25" i="74" s="1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W44" i="69"/>
  <c r="A24" i="74" s="1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W43" i="69"/>
  <c r="A23" i="74" s="1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W42" i="69"/>
  <c r="A22" i="74" s="1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W41" i="69"/>
  <c r="A21" i="74" s="1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W40" i="69"/>
  <c r="A20" i="74" s="1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W39" i="69"/>
  <c r="A19" i="74" s="1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W38" i="69"/>
  <c r="A18" i="74" s="1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W37" i="69"/>
  <c r="A17" i="74" s="1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W36" i="69"/>
  <c r="A16" i="74" s="1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W35" i="69"/>
  <c r="A15" i="74" s="1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W34" i="69"/>
  <c r="A14" i="74" s="1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W33" i="69"/>
  <c r="A13" i="74" s="1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W32" i="69"/>
  <c r="A12" i="74" s="1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W31" i="69"/>
  <c r="A11" i="74" s="1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W30" i="69"/>
  <c r="A10" i="74" s="1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W29" i="69"/>
  <c r="A9" i="74" s="1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W28" i="69"/>
  <c r="A8" i="74" s="1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W27" i="69"/>
  <c r="A7" i="74" s="1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W26" i="69"/>
  <c r="A6" i="74" s="1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W25" i="69"/>
  <c r="A5" i="74" s="1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W24" i="69"/>
  <c r="A4" i="74" s="1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W23" i="69"/>
  <c r="A3" i="74" s="1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W22" i="69"/>
  <c r="A2" i="74" s="1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W1502" i="82"/>
  <c r="A1464" i="72" s="1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W1501" i="82"/>
  <c r="A1463" i="72" s="1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W1500" i="82"/>
  <c r="A1462" i="72" s="1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W1499" i="82"/>
  <c r="A1461" i="72" s="1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W1498" i="82"/>
  <c r="A1460" i="72" s="1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W1497" i="82"/>
  <c r="A1459" i="72" s="1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W1496" i="82"/>
  <c r="A1458" i="72" s="1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W1495" i="82"/>
  <c r="A1457" i="72" s="1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W1494" i="82"/>
  <c r="A1456" i="72" s="1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W1493" i="82"/>
  <c r="A1455" i="72" s="1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W1492" i="82"/>
  <c r="A1454" i="72" s="1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W1491" i="82"/>
  <c r="A1453" i="72" s="1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W1490" i="82"/>
  <c r="A1452" i="72" s="1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W1489" i="82"/>
  <c r="A1451" i="72" s="1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W1488" i="82"/>
  <c r="A1450" i="72" s="1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W1487" i="82"/>
  <c r="A1449" i="72" s="1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W1486" i="82"/>
  <c r="A1448" i="72" s="1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W1485" i="82"/>
  <c r="A1447" i="72" s="1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W1484" i="82"/>
  <c r="A1446" i="72" s="1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W1483" i="82"/>
  <c r="A1445" i="72" s="1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W1482" i="82"/>
  <c r="A1444" i="72" s="1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W1481" i="82"/>
  <c r="A1443" i="72" s="1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W1480" i="82"/>
  <c r="A1442" i="72" s="1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W1479" i="82"/>
  <c r="A1441" i="72" s="1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W1478" i="82"/>
  <c r="A1440" i="72" s="1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W1477" i="82"/>
  <c r="A1439" i="72" s="1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W1476" i="82"/>
  <c r="A1438" i="72" s="1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W1475" i="82"/>
  <c r="A1437" i="72" s="1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W1474" i="82"/>
  <c r="A1436" i="72" s="1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W1473" i="82"/>
  <c r="A1435" i="72" s="1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W1472" i="82"/>
  <c r="A1434" i="72" s="1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W1471" i="82"/>
  <c r="A1433" i="72" s="1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W1470" i="82"/>
  <c r="A1432" i="72" s="1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W1469" i="82"/>
  <c r="A1431" i="72" s="1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W1468" i="82"/>
  <c r="A1430" i="72" s="1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W1467" i="82"/>
  <c r="A1429" i="72" s="1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W1466" i="82"/>
  <c r="A1428" i="72" s="1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W1465" i="82"/>
  <c r="A1427" i="72" s="1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W1464" i="82"/>
  <c r="A1426" i="72" s="1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W1463" i="82"/>
  <c r="A1425" i="72" s="1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W1462" i="82"/>
  <c r="A1424" i="72" s="1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W1461" i="82"/>
  <c r="A1423" i="72" s="1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W1460" i="82"/>
  <c r="A1422" i="72" s="1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W1459" i="82"/>
  <c r="A1421" i="72" s="1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W1458" i="82"/>
  <c r="A1420" i="72" s="1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W1457" i="82"/>
  <c r="A1419" i="72" s="1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W1456" i="82"/>
  <c r="A1418" i="72" s="1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W1455" i="82"/>
  <c r="A1417" i="72" s="1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W1454" i="82"/>
  <c r="A1416" i="72" s="1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W1453" i="82"/>
  <c r="A1415" i="72" s="1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W1452" i="82"/>
  <c r="A1414" i="72" s="1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W1451" i="82"/>
  <c r="A1413" i="72" s="1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W1450" i="82"/>
  <c r="A1412" i="72" s="1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W1449" i="82"/>
  <c r="A1411" i="72" s="1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W1448" i="82"/>
  <c r="A1410" i="72" s="1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W1447" i="82"/>
  <c r="A1409" i="72" s="1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W1446" i="82"/>
  <c r="A1408" i="72" s="1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W1445" i="82"/>
  <c r="A1407" i="72" s="1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W1444" i="82"/>
  <c r="A1406" i="72" s="1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W1443" i="82"/>
  <c r="A1405" i="72" s="1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W1442" i="82"/>
  <c r="A1404" i="72" s="1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W1441" i="82"/>
  <c r="A1403" i="72" s="1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W1440" i="82"/>
  <c r="A1402" i="72" s="1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W1439" i="82"/>
  <c r="A1401" i="72" s="1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W1438" i="82"/>
  <c r="A1400" i="72" s="1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W1437" i="82"/>
  <c r="A1399" i="72" s="1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W1436" i="82"/>
  <c r="A1398" i="72" s="1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W1435" i="82"/>
  <c r="A1397" i="72" s="1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W1434" i="82"/>
  <c r="A1396" i="72" s="1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W1433" i="82"/>
  <c r="A1395" i="72" s="1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W1432" i="82"/>
  <c r="A1394" i="72" s="1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W1431" i="82"/>
  <c r="A1393" i="72" s="1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W1430" i="82"/>
  <c r="A1392" i="72" s="1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W1429" i="82"/>
  <c r="A1391" i="72" s="1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W1428" i="82"/>
  <c r="A1390" i="72" s="1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W1427" i="82"/>
  <c r="A1389" i="72" s="1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W1426" i="82"/>
  <c r="A1388" i="72" s="1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W1425" i="82"/>
  <c r="A1387" i="72" s="1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W1424" i="82"/>
  <c r="A1386" i="72" s="1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W1423" i="82"/>
  <c r="A1385" i="72" s="1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W1422" i="82"/>
  <c r="A1384" i="72" s="1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W1421" i="82"/>
  <c r="A1383" i="72" s="1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W1420" i="82"/>
  <c r="A1382" i="72" s="1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W1419" i="82"/>
  <c r="A1381" i="72" s="1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W1418" i="82"/>
  <c r="A1380" i="72" s="1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W1417" i="82"/>
  <c r="A1379" i="72" s="1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W1416" i="82"/>
  <c r="A1378" i="72" s="1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W1415" i="82"/>
  <c r="A1377" i="72" s="1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W1414" i="82"/>
  <c r="A1376" i="72" s="1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W1413" i="82"/>
  <c r="A1375" i="72" s="1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W1412" i="82"/>
  <c r="A1374" i="72" s="1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W1411" i="82"/>
  <c r="A1373" i="72" s="1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W1410" i="82"/>
  <c r="A1372" i="72" s="1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W1409" i="82"/>
  <c r="A1371" i="72" s="1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W1408" i="82"/>
  <c r="A1370" i="72" s="1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W1407" i="82"/>
  <c r="A1369" i="72" s="1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W1406" i="82"/>
  <c r="A1368" i="72" s="1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W1405" i="82"/>
  <c r="A1367" i="72" s="1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W1404" i="82"/>
  <c r="A1366" i="72" s="1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W1403" i="82"/>
  <c r="A1365" i="72" s="1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W1402" i="82"/>
  <c r="A1364" i="72" s="1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W1401" i="82"/>
  <c r="A1363" i="72" s="1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W1400" i="82"/>
  <c r="A1362" i="72" s="1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W1399" i="82"/>
  <c r="A1361" i="72" s="1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W1398" i="82"/>
  <c r="A1360" i="72" s="1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W1397" i="82"/>
  <c r="A1359" i="72" s="1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W1396" i="82"/>
  <c r="A1358" i="72" s="1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W1395" i="82"/>
  <c r="A1357" i="72" s="1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W1394" i="82"/>
  <c r="A1356" i="72" s="1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W1393" i="82"/>
  <c r="A1355" i="72" s="1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W1392" i="82"/>
  <c r="A1354" i="72" s="1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W1391" i="82"/>
  <c r="A1353" i="72" s="1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W1390" i="82"/>
  <c r="A1352" i="72" s="1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W1389" i="82"/>
  <c r="A1351" i="72" s="1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W1388" i="82"/>
  <c r="A1350" i="72" s="1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W1387" i="82"/>
  <c r="A1349" i="72" s="1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W1386" i="82"/>
  <c r="A1348" i="72" s="1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W1385" i="82"/>
  <c r="A1347" i="72" s="1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W1384" i="82"/>
  <c r="A1346" i="72" s="1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W1383" i="82"/>
  <c r="A1345" i="72" s="1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W1382" i="82"/>
  <c r="A1344" i="72" s="1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W1381" i="82"/>
  <c r="A1343" i="72" s="1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W1380" i="82"/>
  <c r="A1342" i="72" s="1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W1379" i="82"/>
  <c r="A1341" i="72" s="1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W1378" i="82"/>
  <c r="A1340" i="72" s="1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W1377" i="82"/>
  <c r="A1339" i="72" s="1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W1376" i="82"/>
  <c r="A1338" i="72" s="1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W1375" i="82"/>
  <c r="A1337" i="72" s="1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W1374" i="82"/>
  <c r="A1336" i="72" s="1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W1373" i="82"/>
  <c r="A1335" i="72" s="1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W1372" i="82"/>
  <c r="A1334" i="72" s="1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W1371" i="82"/>
  <c r="A1333" i="72" s="1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W1370" i="82"/>
  <c r="A1332" i="72" s="1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W1369" i="82"/>
  <c r="A1331" i="72" s="1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W1368" i="82"/>
  <c r="A1330" i="72" s="1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W1367" i="82"/>
  <c r="A1329" i="72" s="1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W1366" i="82"/>
  <c r="A1328" i="72" s="1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W1365" i="82"/>
  <c r="A1327" i="72" s="1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W1364" i="82"/>
  <c r="A1326" i="72" s="1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W1363" i="82"/>
  <c r="A1325" i="72" s="1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W1362" i="82"/>
  <c r="A1324" i="72" s="1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W1361" i="82"/>
  <c r="A1323" i="72" s="1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W1360" i="82"/>
  <c r="A1322" i="72" s="1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W1359" i="82"/>
  <c r="A1321" i="72" s="1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W1358" i="82"/>
  <c r="A1320" i="72" s="1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W1357" i="82"/>
  <c r="A1319" i="72" s="1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W1356" i="82"/>
  <c r="A1318" i="72" s="1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W1355" i="82"/>
  <c r="A1317" i="72" s="1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W1354" i="82"/>
  <c r="A1316" i="72" s="1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W1353" i="82"/>
  <c r="A1315" i="72" s="1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W1352" i="82"/>
  <c r="A1314" i="72" s="1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W1351" i="82"/>
  <c r="A1313" i="72" s="1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W1350" i="82"/>
  <c r="A1312" i="72" s="1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W1349" i="82"/>
  <c r="A1311" i="72" s="1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W1348" i="82"/>
  <c r="A1310" i="72" s="1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W1347" i="82"/>
  <c r="A1309" i="72" s="1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W1346" i="82"/>
  <c r="A1308" i="72" s="1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W1345" i="82"/>
  <c r="A1307" i="72" s="1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W1344" i="82"/>
  <c r="A1306" i="72" s="1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W1343" i="82"/>
  <c r="A1305" i="72" s="1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W1342" i="82"/>
  <c r="A1304" i="72" s="1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W1341" i="82"/>
  <c r="A1303" i="72" s="1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W1340" i="82"/>
  <c r="A1302" i="72" s="1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W1339" i="82"/>
  <c r="A1301" i="72" s="1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W1338" i="82"/>
  <c r="A1300" i="72" s="1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W1337" i="82"/>
  <c r="A1299" i="72" s="1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W1336" i="82"/>
  <c r="A1298" i="72" s="1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W1335" i="82"/>
  <c r="A1297" i="72" s="1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W1334" i="82"/>
  <c r="A1296" i="72" s="1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W1333" i="82"/>
  <c r="A1295" i="72" s="1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W1332" i="82"/>
  <c r="A1294" i="72" s="1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W1331" i="82"/>
  <c r="A1293" i="72" s="1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W1330" i="82"/>
  <c r="A1292" i="72" s="1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W1329" i="82"/>
  <c r="A1291" i="72" s="1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W1328" i="82"/>
  <c r="A1290" i="72" s="1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W1327" i="82"/>
  <c r="A1289" i="72" s="1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W1326" i="82"/>
  <c r="A1288" i="72" s="1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W1325" i="82"/>
  <c r="A1287" i="72" s="1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W1324" i="82"/>
  <c r="A1286" i="72" s="1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W1323" i="82"/>
  <c r="A1285" i="72" s="1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W1322" i="82"/>
  <c r="A1284" i="72" s="1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W1321" i="82"/>
  <c r="A1283" i="72" s="1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W1320" i="82"/>
  <c r="A1282" i="72" s="1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W1319" i="82"/>
  <c r="A1281" i="72" s="1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W1318" i="82"/>
  <c r="A1280" i="72" s="1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W1317" i="82"/>
  <c r="A1279" i="72" s="1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W1316" i="82"/>
  <c r="A1278" i="72" s="1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W1315" i="82"/>
  <c r="A1277" i="72" s="1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W1314" i="82"/>
  <c r="A1276" i="72" s="1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W1313" i="82"/>
  <c r="A1275" i="72" s="1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W1312" i="82"/>
  <c r="A1274" i="72" s="1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W1311" i="82"/>
  <c r="A1273" i="72" s="1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W1310" i="82"/>
  <c r="A1272" i="72" s="1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W1309" i="82"/>
  <c r="A1271" i="72" s="1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W1308" i="82"/>
  <c r="A1270" i="72" s="1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W1307" i="82"/>
  <c r="A1269" i="72" s="1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W1306" i="82"/>
  <c r="A1268" i="72" s="1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W1305" i="82"/>
  <c r="A1267" i="72" s="1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W1304" i="82"/>
  <c r="A1266" i="72" s="1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W1303" i="82"/>
  <c r="A1265" i="72" s="1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W1302" i="82"/>
  <c r="A1264" i="72" s="1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W1301" i="82"/>
  <c r="A1263" i="72" s="1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W1300" i="82"/>
  <c r="A1262" i="72" s="1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W1299" i="82"/>
  <c r="A1261" i="72" s="1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W1298" i="82"/>
  <c r="A1260" i="72" s="1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W1297" i="82"/>
  <c r="A1259" i="72" s="1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W1296" i="82"/>
  <c r="A1258" i="72" s="1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W1295" i="82"/>
  <c r="A1257" i="72" s="1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W1294" i="82"/>
  <c r="A1256" i="72" s="1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W1290" i="82"/>
  <c r="A1255" i="72" s="1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W1289" i="82"/>
  <c r="A1254" i="72" s="1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W1288" i="82"/>
  <c r="A1253" i="72" s="1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W1287" i="82"/>
  <c r="A1252" i="72" s="1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W1286" i="82"/>
  <c r="A1251" i="72" s="1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W1285" i="82"/>
  <c r="A1250" i="72" s="1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W1284" i="82"/>
  <c r="A1249" i="72" s="1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W1283" i="82"/>
  <c r="A1248" i="72" s="1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W1282" i="82"/>
  <c r="A1247" i="72" s="1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W1281" i="82"/>
  <c r="A1246" i="72" s="1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W1280" i="82"/>
  <c r="A1245" i="72" s="1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W1279" i="82"/>
  <c r="A1244" i="72" s="1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W1278" i="82"/>
  <c r="A1243" i="72" s="1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W1277" i="82"/>
  <c r="A1242" i="72" s="1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W1276" i="82"/>
  <c r="A1241" i="72" s="1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W1275" i="82"/>
  <c r="A1240" i="72" s="1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W1274" i="82"/>
  <c r="A1239" i="72" s="1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W1273" i="82"/>
  <c r="A1238" i="72" s="1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W1272" i="82"/>
  <c r="A1237" i="72" s="1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W1271" i="82"/>
  <c r="A1236" i="72" s="1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W1270" i="82"/>
  <c r="A1235" i="72" s="1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W1269" i="82"/>
  <c r="A1234" i="72" s="1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W1268" i="82"/>
  <c r="A1233" i="72" s="1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W1267" i="82"/>
  <c r="A1232" i="72" s="1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W1266" i="82"/>
  <c r="A1231" i="72" s="1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W1265" i="82"/>
  <c r="A1230" i="72" s="1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W1264" i="82"/>
  <c r="A1229" i="72" s="1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W1263" i="82"/>
  <c r="A1228" i="72" s="1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W1262" i="82"/>
  <c r="A1227" i="72" s="1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W1261" i="82"/>
  <c r="A1226" i="72" s="1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W1260" i="82"/>
  <c r="A1225" i="72" s="1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W1259" i="82"/>
  <c r="A1224" i="72" s="1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W1258" i="82"/>
  <c r="A1223" i="72" s="1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W1257" i="82"/>
  <c r="A1222" i="72" s="1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W1256" i="82"/>
  <c r="A1221" i="72" s="1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W1255" i="82"/>
  <c r="A1220" i="72" s="1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W1254" i="82"/>
  <c r="A1219" i="72" s="1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W1253" i="82"/>
  <c r="A1218" i="72" s="1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W1252" i="82"/>
  <c r="A1217" i="72" s="1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W1251" i="82"/>
  <c r="A1216" i="72" s="1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W1250" i="82"/>
  <c r="A1215" i="72" s="1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W1249" i="82"/>
  <c r="A1214" i="72" s="1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W1248" i="82"/>
  <c r="A1213" i="72" s="1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W1247" i="82"/>
  <c r="A1212" i="72" s="1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W1246" i="82"/>
  <c r="A1211" i="72" s="1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W1245" i="82"/>
  <c r="A1210" i="72" s="1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W1244" i="82"/>
  <c r="A1209" i="72" s="1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W1243" i="82"/>
  <c r="A1208" i="72" s="1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W1242" i="82"/>
  <c r="A1207" i="72" s="1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W1241" i="82"/>
  <c r="A1206" i="72" s="1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W1240" i="82"/>
  <c r="A1205" i="72" s="1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W1239" i="82"/>
  <c r="A1204" i="72" s="1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W1238" i="82"/>
  <c r="A1203" i="72" s="1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W1237" i="82"/>
  <c r="A1202" i="72" s="1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W1236" i="82"/>
  <c r="A1201" i="72" s="1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W1235" i="82"/>
  <c r="A1200" i="72" s="1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W1234" i="82"/>
  <c r="A1199" i="72" s="1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W1233" i="82"/>
  <c r="A1198" i="72" s="1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W1232" i="82"/>
  <c r="A1197" i="72" s="1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W1231" i="82"/>
  <c r="A1196" i="72" s="1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W1230" i="82"/>
  <c r="A1195" i="72" s="1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W1229" i="82"/>
  <c r="A1194" i="72" s="1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W1228" i="82"/>
  <c r="A1193" i="72" s="1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W1227" i="82"/>
  <c r="A1192" i="72" s="1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W1226" i="82"/>
  <c r="A1191" i="72" s="1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W1225" i="82"/>
  <c r="A1190" i="72" s="1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W1224" i="82"/>
  <c r="A1189" i="72" s="1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W1223" i="82"/>
  <c r="A1188" i="72" s="1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W1222" i="82"/>
  <c r="A1187" i="72" s="1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W1221" i="82"/>
  <c r="A1186" i="72" s="1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W1220" i="82"/>
  <c r="A1185" i="72" s="1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W1219" i="82"/>
  <c r="A1184" i="72" s="1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W1218" i="82"/>
  <c r="A1183" i="72" s="1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W1217" i="82"/>
  <c r="A1182" i="72" s="1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W1216" i="82"/>
  <c r="A1181" i="72" s="1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W1215" i="82"/>
  <c r="A1180" i="72" s="1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W1214" i="82"/>
  <c r="A1179" i="72" s="1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W1213" i="82"/>
  <c r="A1178" i="72" s="1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W1212" i="82"/>
  <c r="A1177" i="72" s="1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W1211" i="82"/>
  <c r="A1176" i="72" s="1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W1210" i="82"/>
  <c r="A1175" i="72" s="1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W1209" i="82"/>
  <c r="A1174" i="72" s="1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W1208" i="82"/>
  <c r="A1173" i="72" s="1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W1207" i="82"/>
  <c r="A1172" i="72" s="1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W1206" i="82"/>
  <c r="A1171" i="72" s="1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W1205" i="82"/>
  <c r="A1170" i="72" s="1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W1204" i="82"/>
  <c r="A1169" i="72" s="1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W1203" i="82"/>
  <c r="A1168" i="72" s="1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W1202" i="82"/>
  <c r="A1167" i="72" s="1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W1201" i="82"/>
  <c r="A1166" i="72" s="1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W1200" i="82"/>
  <c r="A1165" i="72" s="1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W1199" i="82"/>
  <c r="A1164" i="72" s="1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W1198" i="82"/>
  <c r="A1163" i="72" s="1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W1197" i="82"/>
  <c r="A1162" i="72" s="1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W1196" i="82"/>
  <c r="A1161" i="72" s="1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W1195" i="82"/>
  <c r="A1160" i="72" s="1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W1194" i="82"/>
  <c r="A1159" i="72" s="1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W1193" i="82"/>
  <c r="A1158" i="72" s="1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W1192" i="82"/>
  <c r="A1157" i="72" s="1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W1191" i="82"/>
  <c r="A1156" i="72" s="1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W1190" i="82"/>
  <c r="A1155" i="72" s="1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W1189" i="82"/>
  <c r="A1154" i="72" s="1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W1188" i="82"/>
  <c r="A1153" i="72" s="1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W1187" i="82"/>
  <c r="A1152" i="72" s="1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W1186" i="82"/>
  <c r="A1151" i="72" s="1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W1185" i="82"/>
  <c r="A1150" i="72" s="1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W1184" i="82"/>
  <c r="A1149" i="72" s="1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W1183" i="82"/>
  <c r="A1148" i="72" s="1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W1182" i="82"/>
  <c r="A1147" i="72" s="1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W1181" i="82"/>
  <c r="A1146" i="72" s="1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W1180" i="82"/>
  <c r="A1145" i="72" s="1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W1179" i="82"/>
  <c r="A1144" i="72" s="1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W1178" i="82"/>
  <c r="A1143" i="72" s="1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W1177" i="82"/>
  <c r="A1142" i="72" s="1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W1176" i="82"/>
  <c r="A1141" i="72" s="1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W1175" i="82"/>
  <c r="A1140" i="72" s="1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W1174" i="82"/>
  <c r="A1139" i="72" s="1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W1173" i="82"/>
  <c r="A1138" i="72" s="1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W1172" i="82"/>
  <c r="A1137" i="72" s="1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W1171" i="82"/>
  <c r="A1136" i="72" s="1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W1170" i="82"/>
  <c r="A1135" i="72" s="1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W1169" i="82"/>
  <c r="A1134" i="72" s="1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W1168" i="82"/>
  <c r="A1133" i="72" s="1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W1167" i="82"/>
  <c r="A1132" i="72" s="1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W1166" i="82"/>
  <c r="A1131" i="72" s="1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W1165" i="82"/>
  <c r="A1130" i="72" s="1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W1164" i="82"/>
  <c r="A1129" i="72" s="1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W1163" i="82"/>
  <c r="A1128" i="72" s="1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W1162" i="82"/>
  <c r="A1127" i="72" s="1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W1161" i="82"/>
  <c r="A1126" i="72" s="1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W1160" i="82"/>
  <c r="A1125" i="72" s="1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W1159" i="82"/>
  <c r="A1124" i="72" s="1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W1158" i="82"/>
  <c r="A1123" i="72" s="1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W1157" i="82"/>
  <c r="A1122" i="72" s="1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W1156" i="82"/>
  <c r="A1121" i="72" s="1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W1155" i="82"/>
  <c r="A1120" i="72" s="1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W1154" i="82"/>
  <c r="A1119" i="72" s="1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W1153" i="82"/>
  <c r="A1118" i="72" s="1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W1152" i="82"/>
  <c r="A1117" i="72" s="1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W1151" i="82"/>
  <c r="A1116" i="72" s="1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W1150" i="82"/>
  <c r="A1115" i="72" s="1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W1149" i="82"/>
  <c r="A1114" i="72" s="1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W1148" i="82"/>
  <c r="A1113" i="72" s="1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W1147" i="82"/>
  <c r="A1112" i="72" s="1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W1146" i="82"/>
  <c r="A1111" i="72" s="1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W1145" i="82"/>
  <c r="A1110" i="72" s="1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W1144" i="82"/>
  <c r="A1109" i="72" s="1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W1143" i="82"/>
  <c r="A1108" i="72" s="1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W1142" i="82"/>
  <c r="A1107" i="72" s="1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W1141" i="82"/>
  <c r="A1106" i="72" s="1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W1140" i="82"/>
  <c r="A1105" i="72" s="1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W1139" i="82"/>
  <c r="A1104" i="72" s="1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W1138" i="82"/>
  <c r="A1103" i="72" s="1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W1137" i="82"/>
  <c r="A1102" i="72" s="1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W1136" i="82"/>
  <c r="A1101" i="72" s="1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W1135" i="82"/>
  <c r="A1100" i="72" s="1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W1134" i="82"/>
  <c r="A1099" i="72" s="1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W1133" i="82"/>
  <c r="A1098" i="72" s="1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W1132" i="82"/>
  <c r="A1097" i="72" s="1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W1131" i="82"/>
  <c r="A1096" i="72" s="1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W1130" i="82"/>
  <c r="A1095" i="72" s="1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W1129" i="82"/>
  <c r="A1094" i="72" s="1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W1128" i="82"/>
  <c r="A1093" i="72" s="1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W1127" i="82"/>
  <c r="A1092" i="72" s="1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W1126" i="82"/>
  <c r="A1091" i="72" s="1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W1125" i="82"/>
  <c r="A1090" i="72" s="1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W1124" i="82"/>
  <c r="A1089" i="72" s="1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W1123" i="82"/>
  <c r="A1088" i="72" s="1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W1122" i="82"/>
  <c r="A1087" i="72" s="1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W1121" i="82"/>
  <c r="A1086" i="72" s="1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W1120" i="82"/>
  <c r="A1085" i="72" s="1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W1119" i="82"/>
  <c r="A1084" i="72" s="1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W1118" i="82"/>
  <c r="A1083" i="72" s="1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W1117" i="82"/>
  <c r="A1082" i="72" s="1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W1116" i="82"/>
  <c r="A1081" i="72" s="1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W1115" i="82"/>
  <c r="A1080" i="72" s="1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W1114" i="82"/>
  <c r="A1079" i="72" s="1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W1113" i="82"/>
  <c r="A1078" i="72" s="1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W1112" i="82"/>
  <c r="A1077" i="72" s="1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W1111" i="82"/>
  <c r="A1076" i="72" s="1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W1110" i="82"/>
  <c r="A1075" i="72" s="1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W1109" i="82"/>
  <c r="A1074" i="72" s="1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W1108" i="82"/>
  <c r="A1073" i="72" s="1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W1107" i="82"/>
  <c r="A1072" i="72" s="1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W1106" i="82"/>
  <c r="A1071" i="72" s="1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W1105" i="82"/>
  <c r="A1070" i="72" s="1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W1104" i="82"/>
  <c r="A1069" i="72" s="1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W1103" i="82"/>
  <c r="A1068" i="72" s="1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W1102" i="82"/>
  <c r="A1067" i="72" s="1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W1101" i="82"/>
  <c r="A1066" i="72" s="1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W1100" i="82"/>
  <c r="A1065" i="72" s="1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W1099" i="82"/>
  <c r="A1064" i="72" s="1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W1098" i="82"/>
  <c r="A1063" i="72" s="1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W1097" i="82"/>
  <c r="A1062" i="72" s="1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W1096" i="82"/>
  <c r="A1061" i="72" s="1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W1095" i="82"/>
  <c r="A1060" i="72" s="1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W1094" i="82"/>
  <c r="A1059" i="72" s="1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W1093" i="82"/>
  <c r="A1058" i="72" s="1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W1092" i="82"/>
  <c r="A1057" i="72" s="1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W1091" i="82"/>
  <c r="A1056" i="72" s="1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W1090" i="82"/>
  <c r="A1055" i="72" s="1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W1089" i="82"/>
  <c r="A1054" i="72" s="1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W1088" i="82"/>
  <c r="A1053" i="72" s="1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W1087" i="82"/>
  <c r="A1052" i="72" s="1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W1086" i="82"/>
  <c r="A1051" i="72" s="1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W1085" i="82"/>
  <c r="A1050" i="72" s="1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W1084" i="82"/>
  <c r="A1049" i="72" s="1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W1083" i="82"/>
  <c r="A1048" i="72" s="1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W1082" i="82"/>
  <c r="A1047" i="72" s="1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W1078" i="82"/>
  <c r="A1046" i="72" s="1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W1077" i="82"/>
  <c r="A1045" i="72" s="1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W1076" i="82"/>
  <c r="A1044" i="72" s="1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W1075" i="82"/>
  <c r="A1043" i="72" s="1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W1074" i="82"/>
  <c r="A1042" i="72" s="1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W1073" i="82"/>
  <c r="A1041" i="72" s="1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W1072" i="82"/>
  <c r="A1040" i="72" s="1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W1071" i="82"/>
  <c r="A1039" i="72" s="1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W1070" i="82"/>
  <c r="A1038" i="72" s="1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W1069" i="82"/>
  <c r="A1037" i="72" s="1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W1068" i="82"/>
  <c r="A1036" i="72" s="1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W1067" i="82"/>
  <c r="A1035" i="72" s="1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W1066" i="82"/>
  <c r="A1034" i="72" s="1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W1065" i="82"/>
  <c r="A1033" i="72" s="1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W1064" i="82"/>
  <c r="A1032" i="72" s="1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W1063" i="82"/>
  <c r="A1031" i="72" s="1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W1062" i="82"/>
  <c r="A1030" i="72" s="1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W1061" i="82"/>
  <c r="A1029" i="72" s="1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W1060" i="82"/>
  <c r="A1028" i="72" s="1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W1059" i="82"/>
  <c r="A1027" i="72" s="1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W1058" i="82"/>
  <c r="A1026" i="72" s="1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W1057" i="82"/>
  <c r="A1025" i="72" s="1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W1056" i="82"/>
  <c r="A1024" i="72" s="1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W1055" i="82"/>
  <c r="A1023" i="72" s="1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W1054" i="82"/>
  <c r="A1022" i="72" s="1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W1053" i="82"/>
  <c r="A1021" i="72" s="1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W1052" i="82"/>
  <c r="A1020" i="72" s="1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W1051" i="82"/>
  <c r="A1019" i="72" s="1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W1050" i="82"/>
  <c r="A1018" i="72" s="1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W1049" i="82"/>
  <c r="A1017" i="72" s="1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W1048" i="82"/>
  <c r="A1016" i="72" s="1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W1047" i="82"/>
  <c r="A1015" i="72" s="1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W1046" i="82"/>
  <c r="A1014" i="72" s="1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W1045" i="82"/>
  <c r="A1013" i="72" s="1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W1044" i="82"/>
  <c r="A1012" i="72" s="1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W1043" i="82"/>
  <c r="A1011" i="72" s="1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W1042" i="82"/>
  <c r="A1010" i="72" s="1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W1041" i="82"/>
  <c r="A1009" i="72" s="1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W1040" i="82"/>
  <c r="A1008" i="72" s="1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W1039" i="82"/>
  <c r="A1007" i="72" s="1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W1038" i="82"/>
  <c r="A1006" i="72" s="1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W1037" i="82"/>
  <c r="A1005" i="72" s="1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W1036" i="82"/>
  <c r="A1004" i="72" s="1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W1035" i="82"/>
  <c r="A1003" i="72" s="1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W1034" i="82"/>
  <c r="A1002" i="72" s="1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W1033" i="82"/>
  <c r="A1001" i="72" s="1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W1032" i="82"/>
  <c r="A1000" i="72" s="1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W1031" i="82"/>
  <c r="A999" i="72" s="1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W1030" i="82"/>
  <c r="A998" i="72" s="1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W1029" i="82"/>
  <c r="A997" i="72" s="1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W1028" i="82"/>
  <c r="A996" i="72" s="1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W1027" i="82"/>
  <c r="A995" i="72" s="1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W1026" i="82"/>
  <c r="A994" i="72" s="1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W1025" i="82"/>
  <c r="A993" i="72" s="1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W1024" i="82"/>
  <c r="A992" i="72" s="1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W1023" i="82"/>
  <c r="A991" i="72" s="1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W1022" i="82"/>
  <c r="A990" i="72" s="1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W1021" i="82"/>
  <c r="A989" i="72" s="1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W1020" i="82"/>
  <c r="A988" i="72" s="1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W1019" i="82"/>
  <c r="A987" i="72" s="1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W1018" i="82"/>
  <c r="A986" i="72" s="1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W1017" i="82"/>
  <c r="A985" i="72" s="1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W1016" i="82"/>
  <c r="A984" i="72" s="1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W1015" i="82"/>
  <c r="A983" i="72" s="1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W1014" i="82"/>
  <c r="A982" i="72" s="1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W1013" i="82"/>
  <c r="A981" i="72" s="1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W1012" i="82"/>
  <c r="A980" i="72" s="1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W1011" i="82"/>
  <c r="A979" i="72" s="1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W1010" i="82"/>
  <c r="A978" i="72" s="1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W1009" i="82"/>
  <c r="A977" i="72" s="1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W1008" i="82"/>
  <c r="A976" i="72" s="1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W1007" i="82"/>
  <c r="A975" i="72" s="1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W1006" i="82"/>
  <c r="A974" i="72" s="1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W1005" i="82"/>
  <c r="A973" i="72" s="1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W1004" i="82"/>
  <c r="A972" i="72" s="1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W1003" i="82"/>
  <c r="A971" i="72" s="1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W1002" i="82"/>
  <c r="A970" i="72" s="1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W1001" i="82"/>
  <c r="A969" i="72" s="1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W1000" i="82"/>
  <c r="A968" i="72" s="1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W999" i="82"/>
  <c r="A967" i="72" s="1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W998" i="82"/>
  <c r="A966" i="72" s="1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W997" i="82"/>
  <c r="A965" i="72" s="1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W996" i="82"/>
  <c r="A964" i="72" s="1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W995" i="82"/>
  <c r="A963" i="72" s="1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W994" i="82"/>
  <c r="A962" i="72" s="1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W993" i="82"/>
  <c r="A961" i="72" s="1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W992" i="82"/>
  <c r="A960" i="72" s="1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W991" i="82"/>
  <c r="A959" i="72" s="1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W990" i="82"/>
  <c r="A958" i="72" s="1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W989" i="82"/>
  <c r="A957" i="72" s="1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W988" i="82"/>
  <c r="A956" i="72" s="1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W987" i="82"/>
  <c r="A955" i="72" s="1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W986" i="82"/>
  <c r="A954" i="72" s="1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W985" i="82"/>
  <c r="A953" i="72" s="1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W984" i="82"/>
  <c r="A952" i="72" s="1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W983" i="82"/>
  <c r="A951" i="72" s="1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W982" i="82"/>
  <c r="A950" i="72" s="1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W981" i="82"/>
  <c r="A949" i="72" s="1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W980" i="82"/>
  <c r="A948" i="72" s="1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W979" i="82"/>
  <c r="A947" i="72" s="1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W978" i="82"/>
  <c r="A946" i="72" s="1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W977" i="82"/>
  <c r="A945" i="72" s="1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W976" i="82"/>
  <c r="A944" i="72" s="1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W975" i="82"/>
  <c r="A943" i="72" s="1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W974" i="82"/>
  <c r="A942" i="72" s="1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W973" i="82"/>
  <c r="A941" i="72" s="1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W972" i="82"/>
  <c r="A940" i="72" s="1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W971" i="82"/>
  <c r="A939" i="72" s="1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W970" i="82"/>
  <c r="A938" i="72" s="1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W969" i="82"/>
  <c r="A937" i="72" s="1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W968" i="82"/>
  <c r="A936" i="72" s="1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W967" i="82"/>
  <c r="A935" i="72" s="1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W966" i="82"/>
  <c r="A934" i="72" s="1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W965" i="82"/>
  <c r="A933" i="72" s="1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W964" i="82"/>
  <c r="A932" i="72" s="1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W963" i="82"/>
  <c r="A931" i="72" s="1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W962" i="82"/>
  <c r="A930" i="72" s="1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W961" i="82"/>
  <c r="A929" i="72" s="1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W960" i="82"/>
  <c r="A928" i="72" s="1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W959" i="82"/>
  <c r="A927" i="72" s="1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W958" i="82"/>
  <c r="A926" i="72" s="1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W957" i="82"/>
  <c r="A925" i="72" s="1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W956" i="82"/>
  <c r="A924" i="72" s="1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W955" i="82"/>
  <c r="A923" i="72" s="1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W954" i="82"/>
  <c r="A922" i="72" s="1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W953" i="82"/>
  <c r="A921" i="72" s="1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W952" i="82"/>
  <c r="A920" i="72" s="1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W951" i="82"/>
  <c r="A919" i="72" s="1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W950" i="82"/>
  <c r="A918" i="72" s="1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W949" i="82"/>
  <c r="A917" i="72" s="1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W948" i="82"/>
  <c r="A916" i="72" s="1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W947" i="82"/>
  <c r="A915" i="72" s="1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W946" i="82"/>
  <c r="A914" i="72" s="1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W945" i="82"/>
  <c r="A913" i="72" s="1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W944" i="82"/>
  <c r="A912" i="72" s="1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W943" i="82"/>
  <c r="A911" i="72" s="1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W942" i="82"/>
  <c r="A910" i="72" s="1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W941" i="82"/>
  <c r="A909" i="72" s="1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W940" i="82"/>
  <c r="A908" i="72" s="1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W939" i="82"/>
  <c r="A907" i="72" s="1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W938" i="82"/>
  <c r="A906" i="72" s="1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W937" i="82"/>
  <c r="A905" i="72" s="1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W936" i="82"/>
  <c r="A904" i="72" s="1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W935" i="82"/>
  <c r="A903" i="72" s="1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W934" i="82"/>
  <c r="A902" i="72" s="1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W933" i="82"/>
  <c r="A901" i="72" s="1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W932" i="82"/>
  <c r="A900" i="72" s="1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W931" i="82"/>
  <c r="A899" i="72" s="1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W930" i="82"/>
  <c r="A898" i="72" s="1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W929" i="82"/>
  <c r="A897" i="72" s="1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W928" i="82"/>
  <c r="A896" i="72" s="1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W927" i="82"/>
  <c r="A895" i="72" s="1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W926" i="82"/>
  <c r="A894" i="72" s="1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W925" i="82"/>
  <c r="A893" i="72" s="1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W924" i="82"/>
  <c r="A892" i="72" s="1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W923" i="82"/>
  <c r="A891" i="72" s="1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W922" i="82"/>
  <c r="A890" i="72" s="1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W921" i="82"/>
  <c r="A889" i="72" s="1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W920" i="82"/>
  <c r="A888" i="72" s="1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W919" i="82"/>
  <c r="A887" i="72" s="1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W918" i="82"/>
  <c r="A886" i="72" s="1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W917" i="82"/>
  <c r="A885" i="72" s="1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W916" i="82"/>
  <c r="A884" i="72" s="1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W915" i="82"/>
  <c r="A883" i="72" s="1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W914" i="82"/>
  <c r="A882" i="72" s="1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W913" i="82"/>
  <c r="A881" i="72" s="1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W912" i="82"/>
  <c r="A880" i="72" s="1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W911" i="82"/>
  <c r="A879" i="72" s="1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W910" i="82"/>
  <c r="A878" i="72" s="1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W909" i="82"/>
  <c r="A877" i="72" s="1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W908" i="82"/>
  <c r="A876" i="72" s="1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W907" i="82"/>
  <c r="A875" i="72" s="1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W906" i="82"/>
  <c r="A874" i="72" s="1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W905" i="82"/>
  <c r="A873" i="72" s="1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W904" i="82"/>
  <c r="A872" i="72" s="1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W903" i="82"/>
  <c r="A871" i="72" s="1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W902" i="82"/>
  <c r="A870" i="72" s="1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W901" i="82"/>
  <c r="A869" i="72" s="1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W900" i="82"/>
  <c r="A868" i="72" s="1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W899" i="82"/>
  <c r="A867" i="72" s="1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W898" i="82"/>
  <c r="A866" i="72" s="1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W897" i="82"/>
  <c r="A865" i="72" s="1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W896" i="82"/>
  <c r="A864" i="72" s="1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W895" i="82"/>
  <c r="A863" i="72" s="1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W894" i="82"/>
  <c r="A862" i="72" s="1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W893" i="82"/>
  <c r="A861" i="72" s="1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W892" i="82"/>
  <c r="A860" i="72" s="1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W891" i="82"/>
  <c r="A859" i="72" s="1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W890" i="82"/>
  <c r="A858" i="72" s="1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W889" i="82"/>
  <c r="A857" i="72" s="1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W888" i="82"/>
  <c r="A856" i="72" s="1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W887" i="82"/>
  <c r="A855" i="72" s="1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W886" i="82"/>
  <c r="A854" i="72" s="1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W885" i="82"/>
  <c r="A853" i="72" s="1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W884" i="82"/>
  <c r="A852" i="72" s="1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W883" i="82"/>
  <c r="A851" i="72" s="1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W882" i="82"/>
  <c r="A850" i="72" s="1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W881" i="82"/>
  <c r="A849" i="72" s="1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W880" i="82"/>
  <c r="A848" i="72" s="1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W879" i="82"/>
  <c r="A847" i="72" s="1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W878" i="82"/>
  <c r="A846" i="72" s="1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W877" i="82"/>
  <c r="A845" i="72" s="1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W876" i="82"/>
  <c r="A844" i="72" s="1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W875" i="82"/>
  <c r="A843" i="72" s="1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W874" i="82"/>
  <c r="A842" i="72" s="1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W873" i="82"/>
  <c r="A841" i="72" s="1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W872" i="82"/>
  <c r="A840" i="72" s="1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W871" i="82"/>
  <c r="A839" i="72" s="1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W870" i="82"/>
  <c r="A838" i="72" s="1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G5" i="28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461" i="57"/>
  <c r="G460" i="57"/>
  <c r="B460" i="57"/>
  <c r="G459" i="57"/>
  <c r="B459" i="57"/>
  <c r="G458" i="57"/>
  <c r="B458" i="57"/>
  <c r="G457" i="57"/>
  <c r="B457" i="57"/>
  <c r="G456" i="57"/>
  <c r="B456" i="57"/>
  <c r="G455" i="57"/>
  <c r="B455" i="57"/>
  <c r="G454" i="57"/>
  <c r="B454" i="57"/>
  <c r="G453" i="57"/>
  <c r="B453" i="57"/>
  <c r="G452" i="57"/>
  <c r="B452" i="57"/>
  <c r="G451" i="57"/>
  <c r="B451" i="57"/>
  <c r="G450" i="57"/>
  <c r="B450" i="57"/>
  <c r="G449" i="57"/>
  <c r="B449" i="57"/>
  <c r="G448" i="57"/>
  <c r="B448" i="57"/>
  <c r="G447" i="57"/>
  <c r="B447" i="57"/>
  <c r="G446" i="57"/>
  <c r="B446" i="57"/>
  <c r="C444" i="57"/>
  <c r="C443" i="57"/>
  <c r="F441" i="57"/>
  <c r="G440" i="57"/>
  <c r="B440" i="57"/>
  <c r="G439" i="57"/>
  <c r="B439" i="57"/>
  <c r="G438" i="57"/>
  <c r="B438" i="57"/>
  <c r="G437" i="57"/>
  <c r="B437" i="57"/>
  <c r="G436" i="57"/>
  <c r="B436" i="57"/>
  <c r="G435" i="57"/>
  <c r="B435" i="57"/>
  <c r="G434" i="57"/>
  <c r="B434" i="57"/>
  <c r="G433" i="57"/>
  <c r="B433" i="57"/>
  <c r="G432" i="57"/>
  <c r="B432" i="57"/>
  <c r="G431" i="57"/>
  <c r="B431" i="57"/>
  <c r="G430" i="57"/>
  <c r="B430" i="57"/>
  <c r="G429" i="57"/>
  <c r="B429" i="57"/>
  <c r="G428" i="57"/>
  <c r="B428" i="57"/>
  <c r="G427" i="57"/>
  <c r="B427" i="57"/>
  <c r="G426" i="57"/>
  <c r="B426" i="57"/>
  <c r="C424" i="57"/>
  <c r="C423" i="57"/>
  <c r="F421" i="57"/>
  <c r="G420" i="57"/>
  <c r="B420" i="57"/>
  <c r="G419" i="57"/>
  <c r="B419" i="57"/>
  <c r="G418" i="57"/>
  <c r="B418" i="57"/>
  <c r="G417" i="57"/>
  <c r="B417" i="57"/>
  <c r="G416" i="57"/>
  <c r="B416" i="57"/>
  <c r="G415" i="57"/>
  <c r="B415" i="57"/>
  <c r="G414" i="57"/>
  <c r="B414" i="57"/>
  <c r="G413" i="57"/>
  <c r="B413" i="57"/>
  <c r="G412" i="57"/>
  <c r="B412" i="57"/>
  <c r="G411" i="57"/>
  <c r="B411" i="57"/>
  <c r="G410" i="57"/>
  <c r="B410" i="57"/>
  <c r="G409" i="57"/>
  <c r="B409" i="57"/>
  <c r="G408" i="57"/>
  <c r="B408" i="57"/>
  <c r="G407" i="57"/>
  <c r="B407" i="57"/>
  <c r="G406" i="57"/>
  <c r="B406" i="57"/>
  <c r="C404" i="57"/>
  <c r="C403" i="57"/>
  <c r="F401" i="57"/>
  <c r="G400" i="57"/>
  <c r="B400" i="57"/>
  <c r="G399" i="57"/>
  <c r="B399" i="57"/>
  <c r="G398" i="57"/>
  <c r="B398" i="57"/>
  <c r="G397" i="57"/>
  <c r="B397" i="57"/>
  <c r="G396" i="57"/>
  <c r="B396" i="57"/>
  <c r="G395" i="57"/>
  <c r="B395" i="57"/>
  <c r="G394" i="57"/>
  <c r="B394" i="57"/>
  <c r="G393" i="57"/>
  <c r="B393" i="57"/>
  <c r="G392" i="57"/>
  <c r="B392" i="57"/>
  <c r="G391" i="57"/>
  <c r="B391" i="57"/>
  <c r="G390" i="57"/>
  <c r="B390" i="57"/>
  <c r="G389" i="57"/>
  <c r="B389" i="57"/>
  <c r="G388" i="57"/>
  <c r="B388" i="57"/>
  <c r="G387" i="57"/>
  <c r="B387" i="57"/>
  <c r="G386" i="57"/>
  <c r="B386" i="57"/>
  <c r="C384" i="57"/>
  <c r="C383" i="57"/>
  <c r="F381" i="57"/>
  <c r="G380" i="57"/>
  <c r="B380" i="57"/>
  <c r="G379" i="57"/>
  <c r="B379" i="57"/>
  <c r="G378" i="57"/>
  <c r="B378" i="57"/>
  <c r="G377" i="57"/>
  <c r="B377" i="57"/>
  <c r="G376" i="57"/>
  <c r="B376" i="57"/>
  <c r="G375" i="57"/>
  <c r="B375" i="57"/>
  <c r="G374" i="57"/>
  <c r="B374" i="57"/>
  <c r="G373" i="57"/>
  <c r="B373" i="57"/>
  <c r="G372" i="57"/>
  <c r="B372" i="57"/>
  <c r="G371" i="57"/>
  <c r="B371" i="57"/>
  <c r="G370" i="57"/>
  <c r="B370" i="57"/>
  <c r="G369" i="57"/>
  <c r="B369" i="57"/>
  <c r="G368" i="57"/>
  <c r="B368" i="57"/>
  <c r="G367" i="57"/>
  <c r="B367" i="57"/>
  <c r="G366" i="57"/>
  <c r="B366" i="57"/>
  <c r="C364" i="57"/>
  <c r="C363" i="57"/>
  <c r="F361" i="57"/>
  <c r="G360" i="57"/>
  <c r="B360" i="57"/>
  <c r="G359" i="57"/>
  <c r="B359" i="57"/>
  <c r="G358" i="57"/>
  <c r="B358" i="57"/>
  <c r="G357" i="57"/>
  <c r="B357" i="57"/>
  <c r="G356" i="57"/>
  <c r="B356" i="57"/>
  <c r="G355" i="57"/>
  <c r="B355" i="57"/>
  <c r="G354" i="57"/>
  <c r="B354" i="57"/>
  <c r="G353" i="57"/>
  <c r="B353" i="57"/>
  <c r="G352" i="57"/>
  <c r="B352" i="57"/>
  <c r="G351" i="57"/>
  <c r="B351" i="57"/>
  <c r="G350" i="57"/>
  <c r="B350" i="57"/>
  <c r="G349" i="57"/>
  <c r="B349" i="57"/>
  <c r="G348" i="57"/>
  <c r="B348" i="57"/>
  <c r="G347" i="57"/>
  <c r="B347" i="57"/>
  <c r="G346" i="57"/>
  <c r="B346" i="57"/>
  <c r="C344" i="57"/>
  <c r="C343" i="57"/>
  <c r="F341" i="57"/>
  <c r="G340" i="57"/>
  <c r="B340" i="57"/>
  <c r="G339" i="57"/>
  <c r="B339" i="57"/>
  <c r="G338" i="57"/>
  <c r="B338" i="57"/>
  <c r="G337" i="57"/>
  <c r="B337" i="57"/>
  <c r="G336" i="57"/>
  <c r="B336" i="57"/>
  <c r="G335" i="57"/>
  <c r="B335" i="57"/>
  <c r="G334" i="57"/>
  <c r="B334" i="57"/>
  <c r="G333" i="57"/>
  <c r="B333" i="57"/>
  <c r="G332" i="57"/>
  <c r="B332" i="57"/>
  <c r="G331" i="57"/>
  <c r="B331" i="57"/>
  <c r="G330" i="57"/>
  <c r="B330" i="57"/>
  <c r="G329" i="57"/>
  <c r="B329" i="57"/>
  <c r="G328" i="57"/>
  <c r="B328" i="57"/>
  <c r="G327" i="57"/>
  <c r="B327" i="57"/>
  <c r="G326" i="57"/>
  <c r="B326" i="57"/>
  <c r="C324" i="57"/>
  <c r="C323" i="57"/>
  <c r="F321" i="57"/>
  <c r="G320" i="57"/>
  <c r="B320" i="57"/>
  <c r="G319" i="57"/>
  <c r="B319" i="57"/>
  <c r="G318" i="57"/>
  <c r="B318" i="57"/>
  <c r="G317" i="57"/>
  <c r="B317" i="57"/>
  <c r="G316" i="57"/>
  <c r="B316" i="57"/>
  <c r="G315" i="57"/>
  <c r="B315" i="57"/>
  <c r="G314" i="57"/>
  <c r="B314" i="57"/>
  <c r="G313" i="57"/>
  <c r="B313" i="57"/>
  <c r="G312" i="57"/>
  <c r="B312" i="57"/>
  <c r="G311" i="57"/>
  <c r="B311" i="57"/>
  <c r="G310" i="57"/>
  <c r="B310" i="57"/>
  <c r="G309" i="57"/>
  <c r="B309" i="57"/>
  <c r="G308" i="57"/>
  <c r="B308" i="57"/>
  <c r="G307" i="57"/>
  <c r="B307" i="57"/>
  <c r="G306" i="57"/>
  <c r="B306" i="57"/>
  <c r="C304" i="57"/>
  <c r="C303" i="57"/>
  <c r="F301" i="57"/>
  <c r="G300" i="57"/>
  <c r="B300" i="57"/>
  <c r="G299" i="57"/>
  <c r="B299" i="57"/>
  <c r="G298" i="57"/>
  <c r="B298" i="57"/>
  <c r="G297" i="57"/>
  <c r="B297" i="57"/>
  <c r="G296" i="57"/>
  <c r="B296" i="57"/>
  <c r="G295" i="57"/>
  <c r="B295" i="57"/>
  <c r="G294" i="57"/>
  <c r="B294" i="57"/>
  <c r="G293" i="57"/>
  <c r="B293" i="57"/>
  <c r="G292" i="57"/>
  <c r="B292" i="57"/>
  <c r="G291" i="57"/>
  <c r="B291" i="57"/>
  <c r="G290" i="57"/>
  <c r="B290" i="57"/>
  <c r="G289" i="57"/>
  <c r="B289" i="57"/>
  <c r="G288" i="57"/>
  <c r="B288" i="57"/>
  <c r="G287" i="57"/>
  <c r="B287" i="57"/>
  <c r="G286" i="57"/>
  <c r="B286" i="57"/>
  <c r="C284" i="57"/>
  <c r="C283" i="57"/>
  <c r="F281" i="57"/>
  <c r="G280" i="57"/>
  <c r="B280" i="57"/>
  <c r="G279" i="57"/>
  <c r="B279" i="57"/>
  <c r="G278" i="57"/>
  <c r="B278" i="57"/>
  <c r="G277" i="57"/>
  <c r="B277" i="57"/>
  <c r="G276" i="57"/>
  <c r="B276" i="57"/>
  <c r="G275" i="57"/>
  <c r="B275" i="57"/>
  <c r="G274" i="57"/>
  <c r="B274" i="57"/>
  <c r="G273" i="57"/>
  <c r="B273" i="57"/>
  <c r="G272" i="57"/>
  <c r="B272" i="57"/>
  <c r="G271" i="57"/>
  <c r="B271" i="57"/>
  <c r="G270" i="57"/>
  <c r="B270" i="57"/>
  <c r="G269" i="57"/>
  <c r="B269" i="57"/>
  <c r="G268" i="57"/>
  <c r="B268" i="57"/>
  <c r="G267" i="57"/>
  <c r="B267" i="57"/>
  <c r="G266" i="57"/>
  <c r="B266" i="57"/>
  <c r="C264" i="57"/>
  <c r="C263" i="57"/>
  <c r="F261" i="57"/>
  <c r="G260" i="57"/>
  <c r="B260" i="57"/>
  <c r="G259" i="57"/>
  <c r="B259" i="57"/>
  <c r="G258" i="57"/>
  <c r="B258" i="57"/>
  <c r="G257" i="57"/>
  <c r="B257" i="57"/>
  <c r="G256" i="57"/>
  <c r="B256" i="57"/>
  <c r="G255" i="57"/>
  <c r="B255" i="57"/>
  <c r="G254" i="57"/>
  <c r="B254" i="57"/>
  <c r="G253" i="57"/>
  <c r="B253" i="57"/>
  <c r="G252" i="57"/>
  <c r="B252" i="57"/>
  <c r="G251" i="57"/>
  <c r="B251" i="57"/>
  <c r="G250" i="57"/>
  <c r="B250" i="57"/>
  <c r="G249" i="57"/>
  <c r="B249" i="57"/>
  <c r="G248" i="57"/>
  <c r="B248" i="57"/>
  <c r="G247" i="57"/>
  <c r="B247" i="57"/>
  <c r="G246" i="57"/>
  <c r="B246" i="57"/>
  <c r="C244" i="57"/>
  <c r="C243" i="57"/>
  <c r="F241" i="57"/>
  <c r="G240" i="57"/>
  <c r="B240" i="57"/>
  <c r="G239" i="57"/>
  <c r="B239" i="57"/>
  <c r="G238" i="57"/>
  <c r="B238" i="57"/>
  <c r="G237" i="57"/>
  <c r="B237" i="57"/>
  <c r="G236" i="57"/>
  <c r="B236" i="57"/>
  <c r="G235" i="57"/>
  <c r="B235" i="57"/>
  <c r="G234" i="57"/>
  <c r="B234" i="57"/>
  <c r="G233" i="57"/>
  <c r="B233" i="57"/>
  <c r="G232" i="57"/>
  <c r="B232" i="57"/>
  <c r="G231" i="57"/>
  <c r="B231" i="57"/>
  <c r="G230" i="57"/>
  <c r="B230" i="57"/>
  <c r="G229" i="57"/>
  <c r="B229" i="57"/>
  <c r="G228" i="57"/>
  <c r="B228" i="57"/>
  <c r="G227" i="57"/>
  <c r="B227" i="57"/>
  <c r="G226" i="57"/>
  <c r="B226" i="57"/>
  <c r="C224" i="57"/>
  <c r="C223" i="57"/>
  <c r="F221" i="57"/>
  <c r="G220" i="57"/>
  <c r="B220" i="57"/>
  <c r="G219" i="57"/>
  <c r="B219" i="57"/>
  <c r="G218" i="57"/>
  <c r="B218" i="57"/>
  <c r="G217" i="57"/>
  <c r="B217" i="57"/>
  <c r="G216" i="57"/>
  <c r="B216" i="57"/>
  <c r="G215" i="57"/>
  <c r="B215" i="57"/>
  <c r="G214" i="57"/>
  <c r="B214" i="57"/>
  <c r="G213" i="57"/>
  <c r="B213" i="57"/>
  <c r="G212" i="57"/>
  <c r="B212" i="57"/>
  <c r="G211" i="57"/>
  <c r="B211" i="57"/>
  <c r="G210" i="57"/>
  <c r="B210" i="57"/>
  <c r="G209" i="57"/>
  <c r="B209" i="57"/>
  <c r="G208" i="57"/>
  <c r="B208" i="57"/>
  <c r="G207" i="57"/>
  <c r="B207" i="57"/>
  <c r="G206" i="57"/>
  <c r="B206" i="57"/>
  <c r="C204" i="57"/>
  <c r="C203" i="57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1" i="63"/>
  <c r="G40" i="63"/>
  <c r="B40" i="63"/>
  <c r="G39" i="63"/>
  <c r="B39" i="63"/>
  <c r="G38" i="63"/>
  <c r="B38" i="63"/>
  <c r="G37" i="63"/>
  <c r="B37" i="63"/>
  <c r="G36" i="63"/>
  <c r="B36" i="63"/>
  <c r="G35" i="63"/>
  <c r="B35" i="63"/>
  <c r="G34" i="63"/>
  <c r="B34" i="63"/>
  <c r="G33" i="63"/>
  <c r="B33" i="63"/>
  <c r="G32" i="63"/>
  <c r="B32" i="63"/>
  <c r="G31" i="63"/>
  <c r="B31" i="63"/>
  <c r="G30" i="63"/>
  <c r="B30" i="63"/>
  <c r="G29" i="63"/>
  <c r="B29" i="63"/>
  <c r="G28" i="63"/>
  <c r="B28" i="63"/>
  <c r="G27" i="63"/>
  <c r="B27" i="63"/>
  <c r="G26" i="63"/>
  <c r="B26" i="63"/>
  <c r="C24" i="63"/>
  <c r="C2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C164" i="60"/>
  <c r="C163" i="60"/>
  <c r="F161" i="60"/>
  <c r="G160" i="60"/>
  <c r="B160" i="60"/>
  <c r="G159" i="60"/>
  <c r="B159" i="60"/>
  <c r="G158" i="60"/>
  <c r="B158" i="60"/>
  <c r="G157" i="60"/>
  <c r="B157" i="60"/>
  <c r="G156" i="60"/>
  <c r="B156" i="60"/>
  <c r="G155" i="60"/>
  <c r="B155" i="60"/>
  <c r="G154" i="60"/>
  <c r="B154" i="60"/>
  <c r="G153" i="60"/>
  <c r="B153" i="60"/>
  <c r="G152" i="60"/>
  <c r="B152" i="60"/>
  <c r="G151" i="60"/>
  <c r="B151" i="60"/>
  <c r="G150" i="60"/>
  <c r="B150" i="60"/>
  <c r="G149" i="60"/>
  <c r="B149" i="60"/>
  <c r="G148" i="60"/>
  <c r="B148" i="60"/>
  <c r="G147" i="60"/>
  <c r="B147" i="60"/>
  <c r="G146" i="60"/>
  <c r="B146" i="60"/>
  <c r="C144" i="60"/>
  <c r="C143" i="60"/>
  <c r="F141" i="60"/>
  <c r="G140" i="60"/>
  <c r="B140" i="60"/>
  <c r="G139" i="60"/>
  <c r="B139" i="60"/>
  <c r="G138" i="60"/>
  <c r="B138" i="60"/>
  <c r="G137" i="60"/>
  <c r="B137" i="60"/>
  <c r="G136" i="60"/>
  <c r="B136" i="60"/>
  <c r="G135" i="60"/>
  <c r="B135" i="60"/>
  <c r="G134" i="60"/>
  <c r="B134" i="60"/>
  <c r="G133" i="60"/>
  <c r="B133" i="60"/>
  <c r="G132" i="60"/>
  <c r="B132" i="60"/>
  <c r="G131" i="60"/>
  <c r="B131" i="60"/>
  <c r="G130" i="60"/>
  <c r="B130" i="60"/>
  <c r="G129" i="60"/>
  <c r="B129" i="60"/>
  <c r="G128" i="60"/>
  <c r="B128" i="60"/>
  <c r="G127" i="60"/>
  <c r="B127" i="60"/>
  <c r="G126" i="60"/>
  <c r="B126" i="60"/>
  <c r="C124" i="60"/>
  <c r="C123" i="60"/>
  <c r="F121" i="60"/>
  <c r="G120" i="60"/>
  <c r="B120" i="60"/>
  <c r="G119" i="60"/>
  <c r="B119" i="60"/>
  <c r="G118" i="60"/>
  <c r="B118" i="60"/>
  <c r="G117" i="60"/>
  <c r="B117" i="60"/>
  <c r="G116" i="60"/>
  <c r="B116" i="60"/>
  <c r="G115" i="60"/>
  <c r="B115" i="60"/>
  <c r="G114" i="60"/>
  <c r="B114" i="60"/>
  <c r="G113" i="60"/>
  <c r="B113" i="60"/>
  <c r="G112" i="60"/>
  <c r="B112" i="60"/>
  <c r="G111" i="60"/>
  <c r="B111" i="60"/>
  <c r="G110" i="60"/>
  <c r="B110" i="60"/>
  <c r="G109" i="60"/>
  <c r="B109" i="60"/>
  <c r="G108" i="60"/>
  <c r="B108" i="60"/>
  <c r="G107" i="60"/>
  <c r="B107" i="60"/>
  <c r="G106" i="60"/>
  <c r="B106" i="60"/>
  <c r="C104" i="60"/>
  <c r="C103" i="60"/>
  <c r="F101" i="60"/>
  <c r="G100" i="60"/>
  <c r="B100" i="60"/>
  <c r="G99" i="60"/>
  <c r="B99" i="60"/>
  <c r="G98" i="60"/>
  <c r="B98" i="60"/>
  <c r="G97" i="60"/>
  <c r="B97" i="60"/>
  <c r="G96" i="60"/>
  <c r="B96" i="60"/>
  <c r="G95" i="60"/>
  <c r="B95" i="60"/>
  <c r="G94" i="60"/>
  <c r="B94" i="60"/>
  <c r="G93" i="60"/>
  <c r="B93" i="60"/>
  <c r="G92" i="60"/>
  <c r="B92" i="60"/>
  <c r="G91" i="60"/>
  <c r="B91" i="60"/>
  <c r="G90" i="60"/>
  <c r="B90" i="60"/>
  <c r="G89" i="60"/>
  <c r="B89" i="60"/>
  <c r="G88" i="60"/>
  <c r="B88" i="60"/>
  <c r="G87" i="60"/>
  <c r="B87" i="60"/>
  <c r="G86" i="60"/>
  <c r="B86" i="60"/>
  <c r="C84" i="60"/>
  <c r="C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G48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C124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C104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C84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C64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C44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C24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32" l="1"/>
  <c r="B2" i="94"/>
  <c r="B753" i="28"/>
  <c r="B761" i="28"/>
  <c r="B769" i="28"/>
  <c r="B777" i="28"/>
  <c r="B785" i="28"/>
  <c r="B793" i="28"/>
  <c r="B801" i="28"/>
  <c r="B755" i="28"/>
  <c r="B771" i="28"/>
  <c r="B787" i="28"/>
  <c r="B803" i="28"/>
  <c r="B750" i="28"/>
  <c r="B782" i="28"/>
  <c r="B806" i="28"/>
  <c r="B751" i="28"/>
  <c r="B783" i="28"/>
  <c r="B754" i="28"/>
  <c r="B762" i="28"/>
  <c r="B770" i="28"/>
  <c r="B778" i="28"/>
  <c r="B786" i="28"/>
  <c r="B794" i="28"/>
  <c r="B802" i="28"/>
  <c r="B763" i="28"/>
  <c r="B779" i="28"/>
  <c r="B795" i="28"/>
  <c r="B805" i="28"/>
  <c r="B766" i="28"/>
  <c r="B798" i="28"/>
  <c r="B759" i="28"/>
  <c r="B799" i="28"/>
  <c r="B760" i="28"/>
  <c r="B776" i="28"/>
  <c r="B792" i="28"/>
  <c r="B756" i="28"/>
  <c r="B764" i="28"/>
  <c r="B772" i="28"/>
  <c r="B780" i="28"/>
  <c r="B788" i="28"/>
  <c r="B796" i="28"/>
  <c r="B804" i="28"/>
  <c r="B757" i="28"/>
  <c r="B765" i="28"/>
  <c r="B773" i="28"/>
  <c r="B781" i="28"/>
  <c r="B789" i="28"/>
  <c r="B797" i="28"/>
  <c r="B758" i="28"/>
  <c r="B774" i="28"/>
  <c r="B790" i="28"/>
  <c r="B767" i="28"/>
  <c r="B775" i="28"/>
  <c r="B791" i="28"/>
  <c r="B752" i="28"/>
  <c r="B768" i="28"/>
  <c r="B784" i="28"/>
  <c r="B800" i="28"/>
  <c r="B731" i="28"/>
  <c r="B739" i="28"/>
  <c r="B747" i="28"/>
  <c r="B737" i="28"/>
  <c r="B732" i="28"/>
  <c r="B740" i="28"/>
  <c r="B748" i="28"/>
  <c r="B744" i="28"/>
  <c r="B745" i="28"/>
  <c r="B733" i="28"/>
  <c r="B741" i="28"/>
  <c r="B749" i="28"/>
  <c r="B743" i="28"/>
  <c r="B738" i="28"/>
  <c r="B734" i="28"/>
  <c r="B742" i="28"/>
  <c r="B735" i="28"/>
  <c r="B736" i="28"/>
  <c r="B746" i="28"/>
  <c r="B721" i="28"/>
  <c r="B729" i="28"/>
  <c r="B722" i="28"/>
  <c r="B730" i="28"/>
  <c r="B728" i="28"/>
  <c r="B723" i="28"/>
  <c r="B724" i="28"/>
  <c r="B726" i="28"/>
  <c r="B725" i="28"/>
  <c r="B727" i="28"/>
  <c r="B702" i="28"/>
  <c r="B710" i="28"/>
  <c r="B718" i="28"/>
  <c r="B712" i="28"/>
  <c r="B720" i="28"/>
  <c r="B703" i="28"/>
  <c r="B711" i="28"/>
  <c r="B719" i="28"/>
  <c r="B704" i="28"/>
  <c r="B705" i="28"/>
  <c r="B713" i="28"/>
  <c r="B706" i="28"/>
  <c r="B714" i="28"/>
  <c r="B707" i="28"/>
  <c r="B715" i="28"/>
  <c r="B708" i="28"/>
  <c r="B716" i="28"/>
  <c r="B709" i="28"/>
  <c r="B717" i="28"/>
  <c r="B664" i="28"/>
  <c r="B672" i="28"/>
  <c r="B680" i="28"/>
  <c r="B688" i="28"/>
  <c r="B696" i="28"/>
  <c r="B674" i="28"/>
  <c r="B698" i="28"/>
  <c r="B675" i="28"/>
  <c r="B699" i="28"/>
  <c r="B663" i="28"/>
  <c r="B687" i="28"/>
  <c r="B665" i="28"/>
  <c r="B673" i="28"/>
  <c r="B681" i="28"/>
  <c r="B689" i="28"/>
  <c r="B697" i="28"/>
  <c r="B666" i="28"/>
  <c r="B682" i="28"/>
  <c r="B690" i="28"/>
  <c r="B667" i="28"/>
  <c r="B683" i="28"/>
  <c r="B691" i="28"/>
  <c r="B686" i="28"/>
  <c r="B679" i="28"/>
  <c r="B668" i="28"/>
  <c r="B676" i="28"/>
  <c r="B684" i="28"/>
  <c r="B692" i="28"/>
  <c r="B700" i="28"/>
  <c r="B669" i="28"/>
  <c r="B677" i="28"/>
  <c r="B685" i="28"/>
  <c r="B693" i="28"/>
  <c r="B701" i="28"/>
  <c r="B662" i="28"/>
  <c r="B670" i="28"/>
  <c r="B678" i="28"/>
  <c r="B694" i="28"/>
  <c r="B671" i="28"/>
  <c r="B695" i="28"/>
  <c r="B659" i="28"/>
  <c r="B660" i="28"/>
  <c r="B661" i="28"/>
  <c r="B656" i="28"/>
  <c r="B657" i="28"/>
  <c r="B658" i="28"/>
  <c r="B635" i="28"/>
  <c r="B643" i="28"/>
  <c r="B651" i="28"/>
  <c r="B636" i="28"/>
  <c r="B644" i="28"/>
  <c r="B652" i="28"/>
  <c r="B641" i="28"/>
  <c r="B637" i="28"/>
  <c r="B645" i="28"/>
  <c r="B653" i="28"/>
  <c r="B646" i="28"/>
  <c r="B647" i="28"/>
  <c r="B640" i="28"/>
  <c r="B634" i="28"/>
  <c r="B638" i="28"/>
  <c r="B654" i="28"/>
  <c r="B655" i="28"/>
  <c r="B648" i="28"/>
  <c r="B649" i="28"/>
  <c r="B650" i="28"/>
  <c r="B639" i="28"/>
  <c r="B642" i="28"/>
  <c r="B614" i="28"/>
  <c r="B621" i="28"/>
  <c r="B629" i="28"/>
  <c r="B615" i="28"/>
  <c r="B622" i="28"/>
  <c r="B630" i="28"/>
  <c r="B616" i="28"/>
  <c r="B624" i="28"/>
  <c r="B632" i="28"/>
  <c r="B626" i="28"/>
  <c r="B619" i="28"/>
  <c r="B620" i="28"/>
  <c r="B623" i="28"/>
  <c r="B617" i="28"/>
  <c r="B625" i="28"/>
  <c r="B633" i="28"/>
  <c r="B618" i="28"/>
  <c r="B627" i="28"/>
  <c r="B613" i="28"/>
  <c r="B628" i="28"/>
  <c r="B631" i="28"/>
  <c r="B611" i="28"/>
  <c r="B610" i="28"/>
  <c r="B612" i="28"/>
  <c r="B538" i="28"/>
  <c r="B546" i="28"/>
  <c r="B554" i="28"/>
  <c r="B562" i="28"/>
  <c r="B570" i="28"/>
  <c r="B578" i="28"/>
  <c r="B586" i="28"/>
  <c r="B594" i="28"/>
  <c r="B602" i="28"/>
  <c r="B539" i="28"/>
  <c r="B547" i="28"/>
  <c r="B555" i="28"/>
  <c r="B563" i="28"/>
  <c r="B571" i="28"/>
  <c r="B579" i="28"/>
  <c r="B587" i="28"/>
  <c r="B595" i="28"/>
  <c r="B603" i="28"/>
  <c r="B540" i="28"/>
  <c r="B564" i="28"/>
  <c r="B580" i="28"/>
  <c r="B596" i="28"/>
  <c r="B549" i="28"/>
  <c r="B589" i="28"/>
  <c r="B542" i="28"/>
  <c r="B550" i="28"/>
  <c r="B558" i="28"/>
  <c r="B566" i="28"/>
  <c r="B574" i="28"/>
  <c r="B582" i="28"/>
  <c r="B590" i="28"/>
  <c r="B598" i="28"/>
  <c r="B606" i="28"/>
  <c r="B592" i="28"/>
  <c r="B608" i="28"/>
  <c r="B553" i="28"/>
  <c r="B569" i="28"/>
  <c r="B593" i="28"/>
  <c r="B601" i="28"/>
  <c r="B556" i="28"/>
  <c r="B588" i="28"/>
  <c r="B541" i="28"/>
  <c r="B581" i="28"/>
  <c r="B543" i="28"/>
  <c r="B551" i="28"/>
  <c r="B559" i="28"/>
  <c r="B567" i="28"/>
  <c r="B575" i="28"/>
  <c r="B583" i="28"/>
  <c r="B591" i="28"/>
  <c r="B599" i="28"/>
  <c r="B607" i="28"/>
  <c r="B552" i="28"/>
  <c r="B584" i="28"/>
  <c r="B561" i="28"/>
  <c r="B577" i="28"/>
  <c r="B609" i="28"/>
  <c r="B572" i="28"/>
  <c r="B604" i="28"/>
  <c r="B565" i="28"/>
  <c r="B605" i="28"/>
  <c r="B544" i="28"/>
  <c r="B560" i="28"/>
  <c r="B568" i="28"/>
  <c r="B576" i="28"/>
  <c r="B600" i="28"/>
  <c r="B545" i="28"/>
  <c r="B585" i="28"/>
  <c r="B548" i="28"/>
  <c r="B557" i="28"/>
  <c r="B573" i="28"/>
  <c r="B597" i="28"/>
  <c r="B491" i="28"/>
  <c r="B499" i="28"/>
  <c r="B507" i="28"/>
  <c r="B515" i="28"/>
  <c r="B523" i="28"/>
  <c r="B531" i="28"/>
  <c r="B492" i="28"/>
  <c r="B500" i="28"/>
  <c r="B508" i="28"/>
  <c r="B516" i="28"/>
  <c r="B524" i="28"/>
  <c r="B532" i="28"/>
  <c r="B493" i="28"/>
  <c r="B501" i="28"/>
  <c r="B509" i="28"/>
  <c r="B517" i="28"/>
  <c r="B525" i="28"/>
  <c r="B533" i="28"/>
  <c r="B503" i="28"/>
  <c r="B511" i="28"/>
  <c r="B527" i="28"/>
  <c r="B537" i="28"/>
  <c r="B506" i="28"/>
  <c r="B514" i="28"/>
  <c r="B494" i="28"/>
  <c r="B502" i="28"/>
  <c r="B510" i="28"/>
  <c r="B518" i="28"/>
  <c r="B526" i="28"/>
  <c r="B534" i="28"/>
  <c r="B495" i="28"/>
  <c r="B519" i="28"/>
  <c r="B535" i="28"/>
  <c r="B498" i="28"/>
  <c r="B530" i="28"/>
  <c r="B496" i="28"/>
  <c r="B504" i="28"/>
  <c r="B512" i="28"/>
  <c r="B520" i="28"/>
  <c r="B528" i="28"/>
  <c r="B536" i="28"/>
  <c r="B497" i="28"/>
  <c r="B505" i="28"/>
  <c r="B513" i="28"/>
  <c r="B521" i="28"/>
  <c r="B529" i="28"/>
  <c r="B490" i="28"/>
  <c r="B522" i="28"/>
  <c r="B480" i="28"/>
  <c r="B488" i="28"/>
  <c r="B481" i="28"/>
  <c r="B489" i="28"/>
  <c r="B482" i="28"/>
  <c r="B479" i="28"/>
  <c r="B483" i="28"/>
  <c r="B484" i="28"/>
  <c r="B477" i="28"/>
  <c r="B485" i="28"/>
  <c r="B478" i="28"/>
  <c r="B486" i="28"/>
  <c r="B487" i="28"/>
  <c r="B438" i="28"/>
  <c r="B442" i="28"/>
  <c r="B450" i="28"/>
  <c r="B458" i="28"/>
  <c r="B466" i="28"/>
  <c r="B474" i="28"/>
  <c r="B443" i="28"/>
  <c r="B451" i="28"/>
  <c r="B459" i="28"/>
  <c r="B467" i="28"/>
  <c r="B475" i="28"/>
  <c r="B444" i="28"/>
  <c r="B452" i="28"/>
  <c r="B460" i="28"/>
  <c r="B468" i="28"/>
  <c r="B476" i="28"/>
  <c r="B448" i="28"/>
  <c r="B464" i="28"/>
  <c r="B449" i="28"/>
  <c r="B457" i="28"/>
  <c r="B473" i="28"/>
  <c r="B445" i="28"/>
  <c r="B453" i="28"/>
  <c r="B461" i="28"/>
  <c r="B469" i="28"/>
  <c r="B446" i="28"/>
  <c r="B454" i="28"/>
  <c r="B462" i="28"/>
  <c r="B470" i="28"/>
  <c r="B439" i="28"/>
  <c r="B447" i="28"/>
  <c r="B455" i="28"/>
  <c r="B463" i="28"/>
  <c r="B471" i="28"/>
  <c r="B440" i="28"/>
  <c r="B456" i="28"/>
  <c r="B472" i="28"/>
  <c r="B441" i="28"/>
  <c r="B465" i="28"/>
  <c r="B431" i="28"/>
  <c r="B432" i="28"/>
  <c r="B430" i="28"/>
  <c r="B433" i="28"/>
  <c r="B434" i="28"/>
  <c r="B435" i="28"/>
  <c r="B436" i="28"/>
  <c r="B437" i="28"/>
  <c r="B416" i="28"/>
  <c r="B424" i="28"/>
  <c r="B417" i="28"/>
  <c r="B425" i="28"/>
  <c r="B418" i="28"/>
  <c r="B426" i="28"/>
  <c r="B414" i="28"/>
  <c r="B423" i="28"/>
  <c r="B419" i="28"/>
  <c r="B427" i="28"/>
  <c r="B420" i="28"/>
  <c r="B428" i="28"/>
  <c r="B413" i="28"/>
  <c r="B421" i="28"/>
  <c r="B429" i="28"/>
  <c r="B422" i="28"/>
  <c r="B415" i="28"/>
  <c r="B411" i="28"/>
  <c r="B412" i="28"/>
  <c r="B410" i="28"/>
  <c r="B378" i="28"/>
  <c r="B386" i="28"/>
  <c r="B394" i="28"/>
  <c r="B402" i="28"/>
  <c r="B379" i="28"/>
  <c r="B387" i="28"/>
  <c r="B395" i="28"/>
  <c r="B403" i="28"/>
  <c r="B380" i="28"/>
  <c r="B388" i="28"/>
  <c r="B396" i="28"/>
  <c r="B404" i="28"/>
  <c r="B381" i="28"/>
  <c r="B389" i="28"/>
  <c r="B405" i="28"/>
  <c r="B382" i="28"/>
  <c r="B390" i="28"/>
  <c r="B398" i="28"/>
  <c r="B406" i="28"/>
  <c r="B392" i="28"/>
  <c r="B393" i="28"/>
  <c r="B383" i="28"/>
  <c r="B391" i="28"/>
  <c r="B399" i="28"/>
  <c r="B407" i="28"/>
  <c r="B400" i="28"/>
  <c r="B408" i="28"/>
  <c r="B385" i="28"/>
  <c r="B409" i="28"/>
  <c r="B384" i="28"/>
  <c r="B401" i="28"/>
  <c r="B397" i="28"/>
  <c r="B374" i="28"/>
  <c r="B377" i="28"/>
  <c r="B372" i="28"/>
  <c r="B375" i="28"/>
  <c r="B376" i="28"/>
  <c r="B373" i="28"/>
  <c r="B217" i="28"/>
  <c r="B225" i="28"/>
  <c r="B233" i="28"/>
  <c r="B241" i="28"/>
  <c r="B249" i="28"/>
  <c r="B257" i="28"/>
  <c r="B265" i="28"/>
  <c r="B273" i="28"/>
  <c r="B281" i="28"/>
  <c r="B289" i="28"/>
  <c r="B297" i="28"/>
  <c r="B305" i="28"/>
  <c r="B313" i="28"/>
  <c r="B321" i="28"/>
  <c r="B329" i="28"/>
  <c r="B337" i="28"/>
  <c r="B345" i="28"/>
  <c r="B353" i="28"/>
  <c r="B361" i="28"/>
  <c r="B369" i="28"/>
  <c r="B227" i="28"/>
  <c r="B235" i="28"/>
  <c r="B251" i="28"/>
  <c r="B267" i="28"/>
  <c r="B283" i="28"/>
  <c r="B299" i="28"/>
  <c r="B315" i="28"/>
  <c r="B331" i="28"/>
  <c r="B347" i="28"/>
  <c r="B355" i="28"/>
  <c r="B363" i="28"/>
  <c r="B228" i="28"/>
  <c r="B236" i="28"/>
  <c r="B252" i="28"/>
  <c r="B268" i="28"/>
  <c r="B284" i="28"/>
  <c r="B300" i="28"/>
  <c r="B316" i="28"/>
  <c r="B332" i="28"/>
  <c r="B348" i="28"/>
  <c r="B218" i="28"/>
  <c r="B226" i="28"/>
  <c r="B234" i="28"/>
  <c r="B242" i="28"/>
  <c r="B250" i="28"/>
  <c r="B258" i="28"/>
  <c r="B266" i="28"/>
  <c r="B274" i="28"/>
  <c r="B282" i="28"/>
  <c r="B290" i="28"/>
  <c r="B298" i="28"/>
  <c r="B306" i="28"/>
  <c r="B314" i="28"/>
  <c r="B322" i="28"/>
  <c r="B330" i="28"/>
  <c r="B338" i="28"/>
  <c r="B346" i="28"/>
  <c r="B354" i="28"/>
  <c r="B362" i="28"/>
  <c r="B370" i="28"/>
  <c r="B219" i="28"/>
  <c r="B243" i="28"/>
  <c r="B259" i="28"/>
  <c r="B275" i="28"/>
  <c r="B291" i="28"/>
  <c r="B307" i="28"/>
  <c r="B323" i="28"/>
  <c r="B339" i="28"/>
  <c r="B371" i="28"/>
  <c r="B220" i="28"/>
  <c r="B244" i="28"/>
  <c r="B260" i="28"/>
  <c r="B276" i="28"/>
  <c r="B292" i="28"/>
  <c r="B308" i="28"/>
  <c r="B324" i="28"/>
  <c r="B340" i="28"/>
  <c r="B221" i="28"/>
  <c r="B229" i="28"/>
  <c r="B237" i="28"/>
  <c r="B245" i="28"/>
  <c r="B253" i="28"/>
  <c r="B261" i="28"/>
  <c r="B269" i="28"/>
  <c r="B277" i="28"/>
  <c r="B285" i="28"/>
  <c r="B293" i="28"/>
  <c r="B301" i="28"/>
  <c r="B309" i="28"/>
  <c r="B317" i="28"/>
  <c r="B325" i="28"/>
  <c r="B333" i="28"/>
  <c r="B341" i="28"/>
  <c r="B349" i="28"/>
  <c r="B357" i="28"/>
  <c r="B365" i="28"/>
  <c r="B231" i="28"/>
  <c r="B239" i="28"/>
  <c r="B255" i="28"/>
  <c r="B271" i="28"/>
  <c r="B287" i="28"/>
  <c r="B311" i="28"/>
  <c r="B319" i="28"/>
  <c r="B327" i="28"/>
  <c r="B343" i="28"/>
  <c r="B359" i="28"/>
  <c r="B224" i="28"/>
  <c r="B248" i="28"/>
  <c r="B264" i="28"/>
  <c r="B280" i="28"/>
  <c r="B296" i="28"/>
  <c r="B312" i="28"/>
  <c r="B328" i="28"/>
  <c r="B344" i="28"/>
  <c r="B360" i="28"/>
  <c r="B356" i="28"/>
  <c r="B222" i="28"/>
  <c r="B230" i="28"/>
  <c r="B238" i="28"/>
  <c r="B246" i="28"/>
  <c r="B254" i="28"/>
  <c r="B262" i="28"/>
  <c r="B270" i="28"/>
  <c r="B278" i="28"/>
  <c r="B286" i="28"/>
  <c r="B294" i="28"/>
  <c r="B302" i="28"/>
  <c r="B310" i="28"/>
  <c r="B318" i="28"/>
  <c r="B326" i="28"/>
  <c r="B334" i="28"/>
  <c r="B342" i="28"/>
  <c r="B350" i="28"/>
  <c r="B358" i="28"/>
  <c r="B366" i="28"/>
  <c r="B223" i="28"/>
  <c r="B247" i="28"/>
  <c r="B263" i="28"/>
  <c r="B279" i="28"/>
  <c r="B295" i="28"/>
  <c r="B303" i="28"/>
  <c r="B335" i="28"/>
  <c r="B351" i="28"/>
  <c r="B367" i="28"/>
  <c r="B232" i="28"/>
  <c r="B240" i="28"/>
  <c r="B256" i="28"/>
  <c r="B272" i="28"/>
  <c r="B288" i="28"/>
  <c r="B304" i="28"/>
  <c r="B320" i="28"/>
  <c r="B336" i="28"/>
  <c r="B352" i="28"/>
  <c r="B368" i="28"/>
  <c r="B364" i="28"/>
  <c r="B215" i="28"/>
  <c r="B216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191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192" i="28"/>
  <c r="B25" i="28"/>
  <c r="B33" i="28"/>
  <c r="B41" i="28"/>
  <c r="B49" i="28"/>
  <c r="B57" i="28"/>
  <c r="B65" i="28"/>
  <c r="B73" i="28"/>
  <c r="B81" i="28"/>
  <c r="B89" i="28"/>
  <c r="B97" i="28"/>
  <c r="B105" i="28"/>
  <c r="B113" i="28"/>
  <c r="B121" i="28"/>
  <c r="B129" i="28"/>
  <c r="B137" i="28"/>
  <c r="B145" i="28"/>
  <c r="B153" i="28"/>
  <c r="B161" i="28"/>
  <c r="B169" i="28"/>
  <c r="B177" i="28"/>
  <c r="B185" i="28"/>
  <c r="B193" i="28"/>
  <c r="B116" i="28"/>
  <c r="B140" i="28"/>
  <c r="B156" i="28"/>
  <c r="B172" i="28"/>
  <c r="B188" i="28"/>
  <c r="B21" i="28"/>
  <c r="B37" i="28"/>
  <c r="B53" i="28"/>
  <c r="B69" i="28"/>
  <c r="B85" i="28"/>
  <c r="B101" i="28"/>
  <c r="B117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186" i="28"/>
  <c r="B194" i="28"/>
  <c r="B210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187" i="28"/>
  <c r="B195" i="28"/>
  <c r="B211" i="28"/>
  <c r="B20" i="28"/>
  <c r="B28" i="28"/>
  <c r="B36" i="28"/>
  <c r="B44" i="28"/>
  <c r="B52" i="28"/>
  <c r="B60" i="28"/>
  <c r="B68" i="28"/>
  <c r="B76" i="28"/>
  <c r="B84" i="28"/>
  <c r="B92" i="28"/>
  <c r="B100" i="28"/>
  <c r="B108" i="28"/>
  <c r="B124" i="28"/>
  <c r="B132" i="28"/>
  <c r="B148" i="28"/>
  <c r="B164" i="28"/>
  <c r="B180" i="28"/>
  <c r="B196" i="28"/>
  <c r="B212" i="28"/>
  <c r="B29" i="28"/>
  <c r="B45" i="28"/>
  <c r="B61" i="28"/>
  <c r="B77" i="28"/>
  <c r="B93" i="28"/>
  <c r="B109" i="28"/>
  <c r="B125" i="28"/>
  <c r="B46" i="28"/>
  <c r="B110" i="28"/>
  <c r="B150" i="28"/>
  <c r="B182" i="28"/>
  <c r="B214" i="28"/>
  <c r="B54" i="28"/>
  <c r="B118" i="28"/>
  <c r="B157" i="28"/>
  <c r="B189" i="28"/>
  <c r="B126" i="28"/>
  <c r="B190" i="28"/>
  <c r="B94" i="28"/>
  <c r="B174" i="28"/>
  <c r="B38" i="28"/>
  <c r="B181" i="28"/>
  <c r="B62" i="28"/>
  <c r="B158" i="28"/>
  <c r="B102" i="28"/>
  <c r="B70" i="28"/>
  <c r="B133" i="28"/>
  <c r="B165" i="28"/>
  <c r="B197" i="28"/>
  <c r="B78" i="28"/>
  <c r="B134" i="28"/>
  <c r="B166" i="28"/>
  <c r="B22" i="28"/>
  <c r="B86" i="28"/>
  <c r="B141" i="28"/>
  <c r="B173" i="28"/>
  <c r="B30" i="28"/>
  <c r="B142" i="28"/>
  <c r="B149" i="28"/>
  <c r="B213" i="28"/>
  <c r="B8" i="28"/>
  <c r="B16" i="28"/>
  <c r="B9" i="28"/>
  <c r="B17" i="28"/>
  <c r="B10" i="28"/>
  <c r="B11" i="28"/>
  <c r="B15" i="28"/>
  <c r="B12" i="28"/>
  <c r="B13" i="28"/>
  <c r="B18" i="28"/>
  <c r="B14" i="28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2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461" i="57"/>
  <c r="G101" i="61"/>
  <c r="G241" i="61"/>
  <c r="G401" i="61"/>
  <c r="G481" i="61"/>
  <c r="P28" i="66"/>
  <c r="P1100" i="66"/>
  <c r="G101" i="60"/>
  <c r="G181" i="60"/>
  <c r="G261" i="60"/>
  <c r="G41" i="62"/>
  <c r="G281" i="57"/>
  <c r="G401" i="57"/>
  <c r="G441" i="57"/>
  <c r="P1156" i="66"/>
  <c r="P1458" i="66"/>
  <c r="G81" i="55"/>
  <c r="G101" i="55"/>
  <c r="G241" i="57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64" i="57" s="1"/>
  <c r="B2" i="82"/>
  <c r="B2" i="28"/>
  <c r="B2" i="63"/>
  <c r="B204" i="63" s="1"/>
  <c r="B2" i="56"/>
  <c r="B24" i="56" s="1"/>
  <c r="B2" i="65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121" i="60"/>
  <c r="G161" i="62"/>
  <c r="G301" i="62"/>
  <c r="G41" i="63"/>
  <c r="G141" i="57"/>
  <c r="G301" i="57"/>
  <c r="G41" i="59"/>
  <c r="G121" i="61"/>
  <c r="G281" i="61"/>
  <c r="G441" i="61"/>
  <c r="G521" i="61"/>
  <c r="P398" i="66"/>
  <c r="P722" i="66"/>
  <c r="P888" i="66"/>
  <c r="P934" i="66"/>
  <c r="P1530" i="66"/>
  <c r="G361" i="57"/>
  <c r="G41" i="58"/>
  <c r="P34" i="66"/>
  <c r="P96" i="66"/>
  <c r="P252" i="66"/>
  <c r="P520" i="66"/>
  <c r="P1600" i="66"/>
  <c r="G61" i="58"/>
  <c r="G161" i="55"/>
  <c r="G41" i="60"/>
  <c r="G221" i="60"/>
  <c r="G301" i="60"/>
  <c r="G121" i="62"/>
  <c r="G261" i="62"/>
  <c r="G341" i="62"/>
  <c r="G261" i="63"/>
  <c r="G301" i="63"/>
  <c r="G321" i="57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G201" i="57"/>
  <c r="G421" i="57"/>
  <c r="P876" i="66"/>
  <c r="G161" i="60"/>
  <c r="G101" i="57"/>
  <c r="G161" i="57"/>
  <c r="G561" i="61"/>
  <c r="G601" i="61"/>
  <c r="P166" i="66"/>
  <c r="P308" i="66"/>
  <c r="P470" i="66"/>
  <c r="P752" i="66"/>
  <c r="P1718" i="66"/>
  <c r="P1782" i="66"/>
  <c r="G361" i="62"/>
  <c r="G401" i="62"/>
  <c r="G181" i="63"/>
  <c r="G321" i="60"/>
  <c r="G281" i="63"/>
  <c r="G261" i="57"/>
  <c r="G341" i="57"/>
  <c r="P802" i="66"/>
  <c r="P1358" i="66"/>
  <c r="P2014" i="66"/>
  <c r="G201" i="60"/>
  <c r="G2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D216" i="74"/>
  <c r="D226" i="7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E219" i="74"/>
  <c r="P34" i="69"/>
  <c r="P22" i="69"/>
  <c r="C224" i="74"/>
  <c r="P106" i="69"/>
  <c r="D229" i="74"/>
  <c r="D219" i="74"/>
  <c r="E230" i="74"/>
  <c r="E220" i="74"/>
  <c r="P246" i="69"/>
  <c r="E227" i="74"/>
  <c r="C220" i="74"/>
  <c r="C230" i="74"/>
  <c r="P258" i="69"/>
  <c r="D212" i="74"/>
  <c r="C222" i="74"/>
  <c r="C212" i="74"/>
  <c r="P298" i="69"/>
  <c r="P328" i="69"/>
  <c r="E212" i="74"/>
  <c r="P234" i="69"/>
  <c r="P398" i="69"/>
  <c r="P46" i="69"/>
  <c r="P86" i="69"/>
  <c r="P413" i="69"/>
  <c r="C223" i="74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B19" i="28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B7" i="28"/>
  <c r="P413" i="82"/>
  <c r="P464" i="82"/>
  <c r="B2" i="60"/>
  <c r="G381" i="62"/>
  <c r="G161" i="63"/>
  <c r="G221" i="57"/>
  <c r="P1166" i="82"/>
  <c r="P1358" i="82"/>
  <c r="P1276" i="82"/>
  <c r="P86" i="84"/>
  <c r="B2" i="78"/>
  <c r="B2" i="89"/>
  <c r="B2" i="50"/>
  <c r="B2" i="87"/>
  <c r="B2" i="30"/>
  <c r="B2" i="88"/>
  <c r="B2" i="9"/>
  <c r="B2" i="69"/>
  <c r="B2" i="83"/>
  <c r="B2" i="84"/>
  <c r="B2" i="59"/>
  <c r="B2" i="61"/>
  <c r="B2" i="55"/>
  <c r="B2" i="58"/>
  <c r="B2" i="64"/>
  <c r="B2" i="80"/>
  <c r="B2" i="92"/>
  <c r="G61" i="62"/>
  <c r="G221" i="62"/>
  <c r="G121" i="63"/>
  <c r="G181" i="57"/>
  <c r="G61" i="59"/>
  <c r="G161" i="61"/>
  <c r="P732" i="66"/>
  <c r="P1506" i="82"/>
  <c r="P658" i="84"/>
  <c r="F218" i="74"/>
  <c r="F228" i="74"/>
  <c r="P670" i="82"/>
  <c r="G121" i="55"/>
  <c r="G141" i="60"/>
  <c r="B2" i="62"/>
  <c r="G321" i="62"/>
  <c r="G61" i="63"/>
  <c r="G321" i="63"/>
  <c r="G121" i="57"/>
  <c r="G381" i="57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F217" i="74"/>
  <c r="F227" i="74"/>
  <c r="P201" i="69"/>
  <c r="F214" i="74"/>
  <c r="F224" i="74"/>
  <c r="F223" i="74"/>
  <c r="F213" i="74"/>
  <c r="P116" i="69"/>
  <c r="F212" i="74"/>
  <c r="F222" i="74"/>
  <c r="F220" i="74"/>
  <c r="F230" i="74"/>
  <c r="F211" i="74"/>
  <c r="F221" i="74"/>
  <c r="F229" i="74"/>
  <c r="F219" i="74"/>
  <c r="F216" i="74"/>
  <c r="F226" i="74"/>
  <c r="F225" i="74"/>
  <c r="F215" i="74"/>
  <c r="B221" i="74"/>
  <c r="B211" i="74"/>
  <c r="B222" i="74"/>
  <c r="B212" i="74"/>
  <c r="B213" i="74"/>
  <c r="B223" i="74"/>
  <c r="B224" i="74"/>
  <c r="B214" i="74"/>
  <c r="B215" i="74"/>
  <c r="B225" i="74"/>
  <c r="B227" i="74"/>
  <c r="B217" i="74"/>
  <c r="B229" i="74"/>
  <c r="B219" i="74"/>
  <c r="B220" i="74"/>
  <c r="B230" i="74"/>
  <c r="B216" i="74"/>
  <c r="B218" i="74"/>
  <c r="D211" i="74"/>
  <c r="D221" i="74"/>
  <c r="D213" i="74"/>
  <c r="D223" i="74"/>
  <c r="D225" i="74"/>
  <c r="D215" i="74"/>
  <c r="D227" i="74"/>
  <c r="D217" i="74"/>
  <c r="D228" i="74"/>
  <c r="D218" i="74"/>
  <c r="D220" i="74"/>
  <c r="D230" i="74"/>
  <c r="D214" i="74"/>
  <c r="E211" i="74"/>
  <c r="E221" i="74"/>
  <c r="E213" i="74"/>
  <c r="E223" i="74"/>
  <c r="E214" i="74"/>
  <c r="E224" i="74"/>
  <c r="E226" i="74"/>
  <c r="E216" i="74"/>
  <c r="E218" i="74"/>
  <c r="E228" i="74"/>
  <c r="E215" i="74"/>
  <c r="C221" i="74"/>
  <c r="C211" i="74"/>
  <c r="C225" i="74"/>
  <c r="C215" i="74"/>
  <c r="C217" i="74"/>
  <c r="C227" i="74"/>
  <c r="C218" i="74"/>
  <c r="C228" i="74"/>
  <c r="C229" i="74"/>
  <c r="C219" i="74"/>
  <c r="C226" i="74"/>
  <c r="B284" i="63" l="1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44" i="61"/>
  <c r="B624" i="61"/>
  <c r="B604" i="61"/>
  <c r="B664" i="61"/>
  <c r="B684" i="61"/>
  <c r="B224" i="57"/>
  <c r="B364" i="57"/>
  <c r="B344" i="57"/>
  <c r="B164" i="55"/>
  <c r="B184" i="55"/>
  <c r="B184" i="63"/>
  <c r="B44" i="56"/>
  <c r="B104" i="63"/>
  <c r="B264" i="63"/>
  <c r="B124" i="63"/>
  <c r="B184" i="57"/>
  <c r="B104" i="57"/>
  <c r="B384" i="57"/>
  <c r="B284" i="57"/>
  <c r="B84" i="57"/>
  <c r="B424" i="57"/>
  <c r="B124" i="57"/>
  <c r="B44" i="57"/>
  <c r="B404" i="57"/>
  <c r="B164" i="57"/>
  <c r="B304" i="57"/>
  <c r="B244" i="57"/>
  <c r="B324" i="57"/>
  <c r="B64" i="57"/>
  <c r="B24" i="57"/>
  <c r="B204" i="57"/>
  <c r="B144" i="57"/>
  <c r="B444" i="57"/>
  <c r="B304" i="63"/>
  <c r="B224" i="63"/>
  <c r="B84" i="63"/>
  <c r="B64" i="60"/>
  <c r="B244" i="63"/>
  <c r="B144" i="63"/>
  <c r="B2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304" i="60"/>
  <c r="B144" i="60"/>
  <c r="B244" i="60"/>
  <c r="B84" i="60"/>
  <c r="B184" i="60"/>
  <c r="B24" i="60"/>
  <c r="B104" i="60"/>
  <c r="B284" i="60"/>
  <c r="B164" i="60"/>
  <c r="B224" i="60"/>
  <c r="B204" i="60"/>
  <c r="B264" i="60"/>
  <c r="B124" i="60"/>
  <c r="B24" i="58"/>
  <c r="B64" i="58"/>
  <c r="B44" i="58"/>
  <c r="B124" i="55"/>
  <c r="B64" i="55"/>
  <c r="B84" i="55"/>
  <c r="B144" i="55"/>
  <c r="B24" i="55"/>
  <c r="B44" i="55"/>
  <c r="B104" i="5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2389" uniqueCount="3811">
  <si>
    <t>Pharmacode</t>
  </si>
  <si>
    <t>Artikelbezeichnung</t>
  </si>
  <si>
    <t>Konzentration</t>
  </si>
  <si>
    <t>Konzentrationseinheit</t>
  </si>
  <si>
    <t>Menge</t>
  </si>
  <si>
    <t>Mengeneinheit</t>
  </si>
  <si>
    <t>Multiplikator</t>
  </si>
  <si>
    <t>Stk</t>
  </si>
  <si>
    <t>ME SDRG</t>
  </si>
  <si>
    <t>Zähler Konz</t>
  </si>
  <si>
    <t>Nenner Konz.</t>
  </si>
  <si>
    <t>Zähler</t>
  </si>
  <si>
    <t>Nenner</t>
  </si>
  <si>
    <t>Stk.</t>
  </si>
  <si>
    <t>Umr.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5</t>
  </si>
  <si>
    <t>Mica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L01BB04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L01XE02</t>
  </si>
  <si>
    <t>Gefitinib</t>
  </si>
  <si>
    <t>L01XE03</t>
  </si>
  <si>
    <t>Erlotinib</t>
  </si>
  <si>
    <t>L01XE04</t>
  </si>
  <si>
    <t>Sunitinib</t>
  </si>
  <si>
    <t>L01XE05</t>
  </si>
  <si>
    <t>L01XE06</t>
  </si>
  <si>
    <t>Dasatinib</t>
  </si>
  <si>
    <t>L01XE08</t>
  </si>
  <si>
    <t>Nilotinib</t>
  </si>
  <si>
    <t>L01XE11</t>
  </si>
  <si>
    <t>Pazopanib</t>
  </si>
  <si>
    <t>L01XE15</t>
  </si>
  <si>
    <t>Vemurafenib</t>
  </si>
  <si>
    <t>L01XE16</t>
  </si>
  <si>
    <t>L01XE23</t>
  </si>
  <si>
    <t>L01XX02</t>
  </si>
  <si>
    <t>Asparaginase</t>
  </si>
  <si>
    <t>L01XX27</t>
  </si>
  <si>
    <t>Arsentrioxid</t>
  </si>
  <si>
    <t>L01XX32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IE</t>
  </si>
  <si>
    <t>ATC-Code</t>
  </si>
  <si>
    <t>Kommentar</t>
  </si>
  <si>
    <t>E</t>
  </si>
  <si>
    <t>ml</t>
  </si>
  <si>
    <t>MG</t>
  </si>
  <si>
    <t>IE/5ML</t>
  </si>
  <si>
    <t>MG/100ML</t>
  </si>
  <si>
    <t>MG/10ML</t>
  </si>
  <si>
    <t>MG/20ML</t>
  </si>
  <si>
    <t>G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MCG</t>
  </si>
  <si>
    <t>NPLATE Trockensub 500 mcg c Solv Durchstf</t>
  </si>
  <si>
    <t>IE/10ML</t>
  </si>
  <si>
    <t>TRACLEER Filmtabl 62.5 mg 56 Stk</t>
  </si>
  <si>
    <t>TRACLEER Filmtabl 125 mg 56 Stk</t>
  </si>
  <si>
    <t>VOLIBRIS Filmtabl 10 mg 30 Stk</t>
  </si>
  <si>
    <t>VOLIBRIS Filmtabl 5 mg 30 Stk</t>
  </si>
  <si>
    <t>MG/ML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G/50ML</t>
  </si>
  <si>
    <t>G/100ML</t>
  </si>
  <si>
    <t>G/200ML</t>
  </si>
  <si>
    <t>G/10ML</t>
  </si>
  <si>
    <t>G/25ML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G/300ML</t>
  </si>
  <si>
    <t>PRIVIGEN Inf Lös 40 g/400ml i.v. 400 ml</t>
  </si>
  <si>
    <t>G/400ML</t>
  </si>
  <si>
    <t>E/10ML</t>
  </si>
  <si>
    <t>ZUTECTRA Inj Lös 500 IE 5 Fertspr</t>
  </si>
  <si>
    <t>E/50ML</t>
  </si>
  <si>
    <t>CYTOTECT CP Biotest Inf Lös 1000 E/10ml 10 ml</t>
  </si>
  <si>
    <t>CYTOTECT CP Biotest Inf Lös 5000 E/50ml 50 ml</t>
  </si>
  <si>
    <t>MG/1.5ML</t>
  </si>
  <si>
    <t>LITAK Inj Lös 10 mg/5ml Durchstf 5 ml</t>
  </si>
  <si>
    <t>MG/5ML</t>
  </si>
  <si>
    <t>ATRIANCE Inf Lös 250 mg/50ml 6 Vial 50 ml</t>
  </si>
  <si>
    <t>VIDAZA Trockensub 100 mg Durchstf</t>
  </si>
  <si>
    <t>MG/4ML</t>
  </si>
  <si>
    <t>MG/1ML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MG/16ML</t>
  </si>
  <si>
    <t>IRESSA Filmtabl 250 mg 30 Stk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MG/0.6ML</t>
  </si>
  <si>
    <t>TYSABRI Inf Konz 300 mg/15ml Fl 15 ml</t>
  </si>
  <si>
    <t>MG/15ML</t>
  </si>
  <si>
    <t>ENBREL Trockensub 25 mg c Solv Durchstf 4 Stk</t>
  </si>
  <si>
    <t>ENBREL Inj Lös 25 mg/0.5ml 4 Fertspr 0.5 ml</t>
  </si>
  <si>
    <t>MG/0.5ML</t>
  </si>
  <si>
    <t>ENBREL Inj Lös 50 mg/ml 2 Fertspr 1 ml</t>
  </si>
  <si>
    <t>ENBREL MyClic Inj Lös 50 mg/ml 2 Fertpen 1 ml</t>
  </si>
  <si>
    <t>REMICADE Trockensub 100 mg Durchstf</t>
  </si>
  <si>
    <t>MG/0.8ML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MG/2.5M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MYCAMINE Trockensub 50 mg Durchstf</t>
  </si>
  <si>
    <t>MYCAMINE Trockensub 100 mg Durchstf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MG/14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ORENCIA Inj Lös 125 mg/ml 4 Fertspr 1 ml</t>
  </si>
  <si>
    <t>HUMIRA Inj Lös 40 mg/0.8ml Durchstechflasche 2 Stk</t>
  </si>
  <si>
    <t>SIMPONI Fertigspritze 100 mg/1ml 1 ml</t>
  </si>
  <si>
    <t>ACTEMRA Inj Lös 162 mg/0.9ml Fertspr 4 Stk</t>
  </si>
  <si>
    <t>MG/0.9ML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8</t>
  </si>
  <si>
    <t>I9</t>
  </si>
  <si>
    <t>I10</t>
  </si>
  <si>
    <t>I11</t>
  </si>
  <si>
    <t>I13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va</t>
  </si>
  <si>
    <t>ppu_de</t>
  </si>
  <si>
    <t>comment</t>
  </si>
  <si>
    <t>primary key</t>
  </si>
  <si>
    <t>Dauer der Behandlung mit einem herzkreislauf- und lungenunterstützenden System, mit Pumpe, mit CO2-removal, extrakorporal, veno-venös</t>
  </si>
  <si>
    <t>Dauer der Behandlung mit einem herzkreislauf- und lungenunterstützenden System, mit Pumpe, mit Oxygenator (inkl. CO2-removal), extrakorporal, veno-venös (ECMO - ILA)</t>
  </si>
  <si>
    <t>46.99.63</t>
  </si>
  <si>
    <t>NOVOSEVEN Raumtempstab 1 mg c Solv Fertspr</t>
  </si>
  <si>
    <t>NOVOSEVEN Raumtempstab 2 mg c Solv Fertspr</t>
  </si>
  <si>
    <t>NOVOSEVEN Raumtempstab 5 mg c Solv Fertspr</t>
  </si>
  <si>
    <t>NOXAFIL Tabl 100 mg 96 Stk</t>
  </si>
  <si>
    <t>BUSILVEX Inf Konz 60 mg/10ml 8 Durchstf 10 ml</t>
  </si>
  <si>
    <t>LITAK Inj Lös 10 mg/5ml 5 Durchstf 5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1</t>
  </si>
  <si>
    <t>37.6A.42</t>
  </si>
  <si>
    <t>37.6A.81</t>
  </si>
  <si>
    <t>37.6A.82</t>
  </si>
  <si>
    <t>37.6D.11</t>
  </si>
  <si>
    <t>37.6D.2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37.8A.41</t>
  </si>
  <si>
    <t>37.8A.99</t>
  </si>
  <si>
    <t>Implantation eines Resynchronisationsherzschrittmacher (CRT-P)</t>
  </si>
  <si>
    <t>Implantation eines transvenösen, sondenlosen, Herzschrittmachers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REMODULIN Inf Lös 1 mg/ml Vial 20 ml</t>
  </si>
  <si>
    <t>REMODULIN Inf Lös 2.5 mg/ml Vial 20 ml</t>
  </si>
  <si>
    <t>REMODULIN Inf Lös 5 mg/ml Vial 20 ml</t>
  </si>
  <si>
    <t>REMODULIN Inf Lös 10 mg/ml Vial 20 m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L01XE27</t>
  </si>
  <si>
    <t>Ibrutinib</t>
  </si>
  <si>
    <t>L01XX45</t>
  </si>
  <si>
    <t>Carfilzomib</t>
  </si>
  <si>
    <t>KYPROLIS Trockensub 60 mg Durchstf</t>
  </si>
  <si>
    <t>L01XX47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MG/11.7ML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1XE25</t>
  </si>
  <si>
    <t>L01XE29</t>
  </si>
  <si>
    <t>L01XE31</t>
  </si>
  <si>
    <t>L01XE38</t>
  </si>
  <si>
    <t>L01XX46</t>
  </si>
  <si>
    <t>L02BB04</t>
  </si>
  <si>
    <t>L04AA28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t>CHV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>Theoretische Kosten der Leistung</t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Endoskopische Einlage und Wechsel eines selbstexpandierenden Stents (Prothese) in den Ductus pancreaticus</t>
  </si>
  <si>
    <t>Einlage oder Wechsel eines selbstexpandierenden Stents (Prothese) in den Pankreasgang, offen chirurgisch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Ersatz einer patientenfernen Teilkomponente eines herzkreislaufunterstützenden Systems, mit Pumpe, ohne Gasaustauschfunktion, extrakorporal, b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50.92</t>
  </si>
  <si>
    <t>99.71.12</t>
  </si>
  <si>
    <t>99.71.13</t>
  </si>
  <si>
    <t>99.72.11</t>
  </si>
  <si>
    <t>99.73</t>
  </si>
  <si>
    <t>99.74</t>
  </si>
  <si>
    <t>99.78</t>
  </si>
  <si>
    <t>99.88</t>
  </si>
  <si>
    <t>14.9X.11</t>
  </si>
  <si>
    <t>34.85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56.92</t>
  </si>
  <si>
    <t>56.93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Hämodialyse: Kontinuierlich, venovenös, pumpengetrieben (CVVHD), Antikoagulation mit Heparin oder ohne Antikoagulation: Bis 24 Stunden</t>
  </si>
  <si>
    <t>Hämodialyse: Kontinuierlich, venovenös, pumpengetrieben (CVVHD), Antikoagulation mit Heparin oder ohne Antikoagulation: Mehr als 24 bis 72 Stunden</t>
  </si>
  <si>
    <t>Hämodialyse: Kontinuierlich, venovenös, pumpengetrieben (CVVHD), Antikoagulation mit Heparin oder ohne Antikoagulation: Mehr als 72 bis 144 Stunden</t>
  </si>
  <si>
    <t>Hämodialyse: Kontinuierlich, venovenös, pumpengetrieben (CVVHD), Antikoagulation mit Heparin oder ohne Antikoagulation: Mehr als 144 bis 264 Stunden</t>
  </si>
  <si>
    <t>Hämodialyse: Kontinuierlich, venovenös, pumpengetrieben (CVVHD), Antikoagulation mit Heparin oder ohne Antikoagulation: Mehr als 264 bis 432 Stunden</t>
  </si>
  <si>
    <t>Hämodialyse: Kontinuierlich, venovenös, pumpengetrieben (CVVHD), Antikoagulation mit Heparin oder ohne Antikoagulation: mehr als 432 Stunden</t>
  </si>
  <si>
    <t>Hämodialyse: Kontinuierlich, venovenös, pumpengetrieben (CVVHD), Antikoagulation mit sonstigen Substanzen: Bis 24 Stunden</t>
  </si>
  <si>
    <t>Hämodialyse: Kontinuierlich, venovenös, pumpengetrieben (CVVHD), Antikoagulation mit sonstigen Substanzen: Mehr als 24 bis 72 Stunden</t>
  </si>
  <si>
    <t>Hämodialyse: Kontinuierlich, venovenös, pumpengetrieben (CVVHD), Antikoagulation mit sonstigen Substanzen: Mehr als 72 bis 144 Stunden</t>
  </si>
  <si>
    <t>Hämodialyse: Kontinuierlich, venovenös, pumpengetrieben (CVVHD), Antikoagulation mit sonstigen Substanzen: Mehr als 144 bis 264 Stunden</t>
  </si>
  <si>
    <t>Hämodialyse: Kontinuierlich, venovenös, pumpengetrieben (CVVHD), Antikoagulation mit sonstigen Substanzen: Mehr als 264 bis 432 Stunden</t>
  </si>
  <si>
    <t>Hämodialyse: Kontinuierlich, venovenös, pumpengetrieben (CVVHD), Antikoagulation mit sonstigen Substanzen: mehr als 432 Stunden</t>
  </si>
  <si>
    <t>Hämodiafiltration: Kontinuierlich, venovenös, pumpengetrieben (CVVHDF), Antikoagulation mit Heparin oder ohne Antikoagulation: Bis 24 Stunden</t>
  </si>
  <si>
    <t>Hämodiafiltration: Kontinuierlich, venovenös, pumpengetrieben (CVVHDF), Antikoagulation mit Heparin oder ohne Antikoagulation: Mehr als 24 bis 72 Stunden</t>
  </si>
  <si>
    <t>Hämodiafiltration: Kontinuierlich, venovenös, pumpengetrieben (CVVHDF), Antikoagulation mit Heparin oder ohne Antikoagulation: Mehr als 72 bis 144 Stunden</t>
  </si>
  <si>
    <t>Hämodiafiltration: Kontinuierlich, venovenös, pumpengetrieben (CVVHDF), Antikoagulation mit Heparin oder ohne Antikoagulation: Mehr als 144 bis 264 Stunden</t>
  </si>
  <si>
    <t>Hämodiafiltration: Kontinuierlich, venovenös, pumpengetrieben (CVVHDF), Antikoagulation mit Heparin oder ohne Antikoagulation: Mehr als 264 bis 432 Stunden</t>
  </si>
  <si>
    <t>Hämodiafiltration: Kontinuierlich, venovenös, pumpengetrieben (CVVHDF), Antikoagulation mit Heparin oder ohne Antikoagulation: Mehr als 432 Stunden</t>
  </si>
  <si>
    <t>Hämodiafiltration: Kontinuierlich, venovenös, pumpengetrieben (CVVHDF), Antikoagulation mit sonstigen Substanzen: Bis 24 Stunden</t>
  </si>
  <si>
    <t>Hämodiafiltration: Kontinuierlich, venovenös, pumpengetrieben (CVVHDF), Antikoagulation mit sonstigen Substanzen: Mehr als 24 bis 72 Stunden</t>
  </si>
  <si>
    <t>Hämodiafiltration: Kontinuierlich, venovenös, pumpengetrieben (CVVHDF), Antikoagulation mit sonstigen Substanzen: Mehr als 72 bis 144 Stunden</t>
  </si>
  <si>
    <t>Hämodiafiltration: Kontinuierlich, venovenös, pumpengetrieben (CVVHDF), Antikoagulation mit sonstigen Substanzen: Mehr als 144 bis 264 Stunden</t>
  </si>
  <si>
    <t>Hämodiafiltration: Kontinuierlich, venovenös, pumpengetrieben (CVVHDF), Antikoagulation mit sonstigen Substanzen: Mehr als 264 bis 432 Stunden</t>
  </si>
  <si>
    <t>Hämodiafiltration: Kontinuierlich, venovenös, pumpengetrieben (CVVHDF), Antikoagulation mit sonstigen Substanzen: Mehr  als 432 Stunden</t>
  </si>
  <si>
    <t>Hämodiafiltration: Kontinuierlich, arteriovenös (CAVHDF): Bis 24 Stunden</t>
  </si>
  <si>
    <t>Hämodiafiltration: Kontinuierlich, arteriovenös (CAVHDF): Mehr als 24 bis 72 Stunden</t>
  </si>
  <si>
    <t>Hämodiafiltration: Kontinuierlich, arteriovenös (CAVHDF): Mehr als 72 bis 144 Stunden</t>
  </si>
  <si>
    <t>Hämodiafiltration: Kontinuierlich, arteriovenös (CAVHDF): Mehr als 144 bis 264 Stunden</t>
  </si>
  <si>
    <t>Hämodiafiltration: Kontinuierlich, arteriovenös (CAVHDF): Mehr als 264 bis 432 Stunden</t>
  </si>
  <si>
    <t>Hämodiafiltration: Kontinuierlich, arteriovenös (CAVHDF): Mehr als 432 Stunden</t>
  </si>
  <si>
    <t>Hämofiltration: Kontinuierlich, venovenös, pumpengetrieben (CVVH), Antikoagulation mit Heparin oder ohne Antikoagulation: Bis 24 Stunden</t>
  </si>
  <si>
    <t>Hämofiltration: Kontinuierlich, venovenös, pumpengetrieben (CVVH), Antikoagulation mit Heparin oder ohne Antikoagulation: Mehr als 24 bis 72 Stunden</t>
  </si>
  <si>
    <t>Hämofiltration: Kontinuierlich, venovenös, pumpengetrieben (CVVH), Antikoagulation mit Heparin oder ohne Antikoagulation: Mehr als 72 bis 144 Stunden</t>
  </si>
  <si>
    <t>Hämofiltration: Kontinuierlich, venovenös, pumpengetrieben (CVVH), Antikoagulation mit Heparin oder ohne Antikoagulation: Mehr als 144 bis 264 Stunden</t>
  </si>
  <si>
    <t>Hämofiltration: Kontinuierlich, venovenös, pumpengetrieben (CVVH), Antikoagulation mit Heparin oder ohne Antikoagulation: Mehr als 264 bis 432 Stunden</t>
  </si>
  <si>
    <t>Hämofiltration: Kontinuierlich, venovenös, pumpengetrieben (CVVH), Antikoagulation mit Heparin oder ohne Antikoagulation: Mehr als 432 Stunden</t>
  </si>
  <si>
    <t>Hämofiltration: Kontinuierlich, venovenös, pumpengetrieben (CVVH), Antikoagulation mit sonstigen Substanzen: Bis 24 Stunden</t>
  </si>
  <si>
    <t>Hämofiltration: Kontinuierlich, venovenös, pumpengetrieben (CVVH), Antikoagulation mit sonstigen Substanzen: Mehr als 24 bis 72 Stunden</t>
  </si>
  <si>
    <t>Hämofiltration: Kontinuierlich, venovenös, pumpengetrieben (CVVH), Antikoagulation mit sonstigen Substanzen: Mehr als 72 bis 144 Stunden</t>
  </si>
  <si>
    <t>Hämofiltration: Kontinuierlich, venovenös, pumpengetrieben (CVVH), Antikoagulation mit sonstigen Substanzen: Mehr als 144 bis 264 Stunden</t>
  </si>
  <si>
    <t>Hämofiltration: Kontinuierlich, venovenös, pumpengetrieben (CVVH), Antikoagulation mit sonstigen Substanzen: Mehr als 264 bis 432 Stunden</t>
  </si>
  <si>
    <t>Hämofiltration: Kontinuierlich, venovenös, pumpengetrieben (CVVH), Antikoagulation mit sonstigen Substanzen: Mehr als 432 Stunden</t>
  </si>
  <si>
    <t>Hämofiltration: Kontinuierlich, arteriovenös (CAVH): Bis 24 Stunden</t>
  </si>
  <si>
    <t>Hämofiltration: Kontinuierlich, arteriovenös (CAVH): Mehr als 24 bis 72 Stunden</t>
  </si>
  <si>
    <t>Hämofiltration: Kontinuierlich, arteriovenös (CAVH): Mehr als 72 bis 144 Stunden</t>
  </si>
  <si>
    <t>Hämofiltration: Kontinuierlich, arteriovenös (CAVH): Mehr als 144 bis 264 Stunden</t>
  </si>
  <si>
    <t>Hämofiltration: Kontinuierlich, arteriovenös (CAVH): Mehr als 264 bis 432 Stunden</t>
  </si>
  <si>
    <t>Hämofiltration: Kontinuierlich, arteriovenös (CAVH): Mehr als 432 Stunden</t>
  </si>
  <si>
    <t>Peritonealdialyse, kontinuierlich, nicht maschinell unterstützt (CAPD), bis 24 Stunden</t>
  </si>
  <si>
    <t>Peritonealdialyse, kontinuierlich, nicht maschinell unterstützt (CAPD), mehr als 24 bis 72 Stunden</t>
  </si>
  <si>
    <t>Peritonealdialyse, kontinuierlich, nicht maschinell unterstützt (CAPD), mehr als 72 bis 144 Stunden</t>
  </si>
  <si>
    <t>Peritonealdialyse, kontinuierlich, nicht maschinell unterstützt (CAPD), mehr als 144 bis 264 Stunden</t>
  </si>
  <si>
    <t>Peritonealdialyse, kontinuierlich, nicht maschinell unterstützt (CAPD), mehr als 264 bis 432 Stunden</t>
  </si>
  <si>
    <t>Peritonealdialyse, kontinuierlich, nicht maschinell unterstützt (CAPD), mehr als 432 Stunden</t>
  </si>
  <si>
    <t>Peritonealdialyse, kontinuierlich, maschinell unterstützt (APD), mit Zusatzgeräten, bis 24 Stunden</t>
  </si>
  <si>
    <t>Peritonealdialyse, kontinuierlich, maschinell unterstützt (APD), mit Zusatzgeräten, mehr als 24 bis 72 Stunden</t>
  </si>
  <si>
    <t>Peritonealdialyse, kontinuierlich, maschinell unterstützt (APD), mit Zusatzgeräten, mehr als 72 bis 144 Stunden</t>
  </si>
  <si>
    <t>Peritonealdialyse, kontinuierlich, maschinell unterstützt (APD), mit Zusatzgeräten, mehr als 144 bis 264 Stunden</t>
  </si>
  <si>
    <t>Peritonealdialyse, kontinuierlich, maschinell unterstützt (APD), mit Zusatzgeräten, mehr als 264 bis 432 Stunden</t>
  </si>
  <si>
    <t>Peritonealdialyse, kontinuierlich, maschinell unterstützt (APD), mit Zusatzgeräten, mehr als 432 Stunden</t>
  </si>
  <si>
    <t>Dauer der Behandlung mit einer intraaortalen Ballonpumpe, weniger als 24 Stunden</t>
  </si>
  <si>
    <t>Dauer der Behandlung mit einer intraaortalen Ballonpumpe, 24 Stunden bis weniger als 48 Stunden</t>
  </si>
  <si>
    <t>Dauer der Behandlung mit einer intraaortalen Ballonpumpe, 48 Stunden bis weniger als 72 Stunden</t>
  </si>
  <si>
    <t>Dauer der Behandlung mit einer intraaortalen Ballonpumpe, 72 Stunden bis weniger als 96 Stunden</t>
  </si>
  <si>
    <t>Dauer der Behandlung mit einer intraaortalen Ballonpumpe, 96 Stunden bis weniger als 120 Stunden</t>
  </si>
  <si>
    <t>Dauer der Behandlung mit einer intraaortalen Ballonpumpe, 120 Stunden bis weniger als 144 Stunden</t>
  </si>
  <si>
    <t>Dauer der Behandlung mit einer intraaortalen Ballonpumpe, 144 Stunden bis weniger als 168 Stunden</t>
  </si>
  <si>
    <t>Dauer der Behandlung mit einem herzkreislauf- und lungenunterstützenden System, mit Pumpe, mit CO2-removal, extrakorporal, veno-venös, weniger als 24 Stunden</t>
  </si>
  <si>
    <t>Dauer der Behandlung mit einem herzkreislauf- und lungenunterstützenden System, mit Pumpe, mit CO2-removal, extrakorporal, veno-venös, 24 Stunden bis weniger als 48 Stunden</t>
  </si>
  <si>
    <t>Dauer der Behandlung mit einem herzkreislauf- und lungenunterstützenden System, mit Pumpe, mit CO2-removal, extrakorporal, veno-venös, 48 Stunden bis weniger als 72 Stunden</t>
  </si>
  <si>
    <t>Dauer der Behandlung mit einem herzkreislauf- und lungenunterstützenden System, mit Pumpe, mit CO2-removal, extrakorporal, veno-venös, 72 Stunden bis weniger als 96 Stunden</t>
  </si>
  <si>
    <t>Dauer der Behandlung mit einem herzkreislauf- und lungenunterstützenden System, mit Pumpe, mit CO2-removal, extrakorporal, veno-venös, 96 Stunden bis weniger als 120 Stunden</t>
  </si>
  <si>
    <t>Dauer der Behandlung mit einem herzkreislauf- und lungenunterstützenden System, mit Pumpe, mit CO2-removal, extrakorporal, veno-venös, 120 Stunden bis weniger als 144 Stunden</t>
  </si>
  <si>
    <t>Dauer der Behandlung mit einem herzkreislauf- und lungenunterstützenden System, mit Pumpe, mit CO2-removal, extrakorporal, veno-venös, 144 Stunden bis weniger als 168 Stunden</t>
  </si>
  <si>
    <t>Implantation eines herzkreislauf- und lungenunterstützenden Systems, mit Pumpe, mit CO2-removal, extrakorporal, veno-venös, perkutan</t>
  </si>
  <si>
    <t>Dauer der Behandlung mit einem herzkreislauf- und lungenunterstützenden System, mit Pumpe, mit Oxygenator (inkl. CO2-removal), extrakorporal, veno-venös, weniger als 24 Stunden</t>
  </si>
  <si>
    <t>Dauer der Behandlung mit einem herzkreislauf- und lungenunterstützenden System, mit Pumpe, mit Oxygenator (inkl. CO2-removal), extrakorporal, veno-venös, 48 Stunden bis weniger als 72 Stunden</t>
  </si>
  <si>
    <t>Dauer der Behandlung mit einem herzkreislauf- und lungenunterstützenden System, mit Pumpe, mit Oxygenator (inkl. CO2-removal), extrakorporal, veno-venös, 72 Stunden bis weniger als 96 Stunden</t>
  </si>
  <si>
    <t>Dauer der Behandlung mit einem herzkreislauf- und lungenunterstützenden System, mit Pumpe, mit Oxygenator (inkl. CO2-removal), extrakorporal, veno-venös, 96 Stunden bis weniger als 120 Stunden</t>
  </si>
  <si>
    <t>Dauer der Behandlung mit einem herzkreislauf- und lungenunterstützenden System, mit Pumpe, mit Oxygenator (inkl. CO2-removal), extrakorporal, veno-venös, 120 Stunden bis weniger als 144 Stunden</t>
  </si>
  <si>
    <t>Dauer der Behandlung mit einem herzkreislauf- und lungenunterstützenden System, mit Pumpe, mit Oxygenator (inkl. CO2-removal), extrakorporal, veno-venös, 144 Stunden bis weniger als 168 Stunde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Dauer der Behandlung mit einem herzkreislauf- und lungenunterstützenden System, mit Pumpe, mit Oxygenator (inkl. CO2-removal), extrakorporal, veno-arteriell oder veno-venoarteriell, weniger als 24 Stunden</t>
  </si>
  <si>
    <t>Dauer der Behandlung mit einem herzkreislauf- und lungenunterstützenden System, mit Pumpe, mit Oxygenator (inkl. CO2-removal), extrakorporal, veno-arteriell oder veno-venoarteriell, 24 Stunden bis weniger als 48 Stunden</t>
  </si>
  <si>
    <t>Dauer der Behandlung mit einem herzkreislauf- und lungenunterstützenden System, mit Pumpe, mit Oxygenator (inkl. CO2-removal), extrakorporal, veno-arteriell oder veno-venoarteriell, 48 Stunden bis weniger als 72 Stunden</t>
  </si>
  <si>
    <t>Dauer der Behandlung mit einem herzkreislauf- und lungenunterstützenden System, mit Pumpe, mit Oxygenator (inkl. CO2-removal), extrakorporal, veno-arteriell oder veno-venoarteriell, 72 Stunden bis weniger als 96 Stunden</t>
  </si>
  <si>
    <t>Dauer der Behandlung mit einem herzkreislauf- und lungenunterstützenden System, mit Pumpe, mit Oxygenator (inkl. CO2-removal), extrakorporal, veno-arteriell oder veno-venoarteriell, 96 Stunden bis weniger als 120 Stunden</t>
  </si>
  <si>
    <t>Dauer der Behandlung mit einem herzkreislauf- und lungenunterstützenden System, mit Pumpe, mit Oxygenator (inkl. CO2-removal), extrakorporal, veno-arteriell oder veno-venoarteriell, 120 Stunden bis weniger als 144 Stunden</t>
  </si>
  <si>
    <t>Dauer der Behandlung mit einem herzkreislauf- und lungenunterstützenden System, mit Pumpe, mit Oxygenator (inkl. CO2-removal), extrakorporal, veno-arteriell oder veno-venoarteriell, 144 Stunden bis weniger als 168 Stunde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von 1 endovaskulären Coil</t>
  </si>
  <si>
    <t>Einsetzen von 2 endovaskulären Coils</t>
  </si>
  <si>
    <t>Einsetzen von 3 endovaskulären Coils</t>
  </si>
  <si>
    <t>Einsetzen von 4 endovaskulären Coils</t>
  </si>
  <si>
    <t>Einsetzen von 5 endovaskulären Coils</t>
  </si>
  <si>
    <t>Einsetzen von 6 endovaskulären Coils</t>
  </si>
  <si>
    <t>Einsetzen von 7 endovaskulären Coils</t>
  </si>
  <si>
    <t>Einsetzen von 8 endovaskulären Coils</t>
  </si>
  <si>
    <t>Einsetzen von 9 endovaskulären Coils</t>
  </si>
  <si>
    <t>Einsetzen von 10 endovaskulären Coils</t>
  </si>
  <si>
    <t>Einsetzen von 11 endovaskulären Coils</t>
  </si>
  <si>
    <t>Einsetzen von 12 endovaskulären Coils</t>
  </si>
  <si>
    <t>Einsetzen von 13 endovaskulären Coils</t>
  </si>
  <si>
    <t>Einsetzen von 14 endovaskulären Coils</t>
  </si>
  <si>
    <t>Einsetzen von 15 endovaskulären Coils</t>
  </si>
  <si>
    <t>Einsetzen von 16 endovaskulären Coils</t>
  </si>
  <si>
    <t>Einsetzen von 17 endovaskulären Coils</t>
  </si>
  <si>
    <t>Einsetzen von 18 endovaskulären Coils</t>
  </si>
  <si>
    <t>Einsetzen von 19 endovaskulären Coils</t>
  </si>
  <si>
    <t>Einsetzen von 20 endovaskulären Coils</t>
  </si>
  <si>
    <t>Einsetzen von 21 endovaskulären Coils</t>
  </si>
  <si>
    <t>Einsetzen von 22 endovaskulären Coils</t>
  </si>
  <si>
    <t>Einsetzen von 23 endovaskulären Coils</t>
  </si>
  <si>
    <t>Einsetzen von 24 endovaskulären Coils</t>
  </si>
  <si>
    <t>Einsetzen von 25 endovaskulären Coils</t>
  </si>
  <si>
    <t>Einsetzen von 26 endovaskulären Coils</t>
  </si>
  <si>
    <t>Einsetzen von 27 endovaskulären Coils</t>
  </si>
  <si>
    <t>Einsetzen von 28 und mehr endovaskulären Coils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r intraaortale Ballonpumpe (IABP), offen chirurgisch</t>
  </si>
  <si>
    <t>Implantation einer intraaortalen Ballonpumpe (IABP), perkutan</t>
  </si>
  <si>
    <t>Implantation eines herzkreislaufunterstützenden Systems, mit Pumpe, ohne Gasaustauschfunktion, intravasal (inkl. Intrakardial), linksventrikulär, perkutan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Endoskopische Einlage und Wechsel eines nicht selbstexpandierenden Stents (Prothese) in den Ductus pancreaticus</t>
  </si>
  <si>
    <t>Einlage oder Wechsel eines nicht selbstexpandierenden Stents (Prothese) in den Pankreasgang, offen chirurgisch</t>
  </si>
  <si>
    <t>Einlage oder Wechsel eines nicht selbstexpandierenden Stents (Prothese) in den Pankreasgang, laparoskopisch</t>
  </si>
  <si>
    <t>Einlage oder Wechsel eines selbstexpandierenden Stents (Prothese) in den Pankreasgang, laparoskopisch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Implantation eines elektronischen Ureterstimulators</t>
  </si>
  <si>
    <t>Ersetzen eines elektronischen Ureterstimulators</t>
  </si>
  <si>
    <t>37.6A.81, 37.6A.82</t>
  </si>
  <si>
    <t>Implantation einer intraaortalen Ballonpumpe (IABP)</t>
  </si>
  <si>
    <t>37.6A.41, 37.6A.42</t>
  </si>
  <si>
    <t>Implantation eines herzkreislaufunterstützenden Systems, mit Pumpe, ohne Gasaustauschfunktion, intravasal (inkl. Intrakardial), perkutan (Impella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Transfusion von frisch gefrorenem Plasma (qFFP/qFGP), 1 TE bis 5 TE</t>
  </si>
  <si>
    <t>Transfusion von frisch gefrorenem Plasma (qFFP/qFGP), 6 TE bis 10 TE</t>
  </si>
  <si>
    <t>Transfusion von frisch gefrorenem Plasma (qFFP/qFGP), 11 TE bis 15 TE</t>
  </si>
  <si>
    <t>Transfusion von frisch gefrorenem Plasma (qFFP/qFGP), 16 TE bis 20 TE</t>
  </si>
  <si>
    <t>Transfusion von frisch gefrorenem Plasma (qFFP/qFGP), 21 TE bis 25 TE</t>
  </si>
  <si>
    <t>Transfusion von frisch gefrorenem Plasma (qFFP/qFGP), 26 TE bis 30 TE</t>
  </si>
  <si>
    <t>Transfusion von frisch gefrorenem Plasma (qFFP/qFGP), 31 TE bis 35 TE</t>
  </si>
  <si>
    <t>Transfusion von frisch gefrorenem Plasma (qFFP/qFGP), 36 TE bis 40 TE</t>
  </si>
  <si>
    <t>Transfusion von frisch gefrorenem Plasma (qFFP/qFGP), 41 TE bis 45 TE</t>
  </si>
  <si>
    <t>Transfusion von frisch gefrorenem Plasma (qFFP/qFGP), 46 TE bis 50 TE</t>
  </si>
  <si>
    <t>Transfusion von frisch gefrorenem Plasma (qFFP/qFGP), 51 TE und mehr</t>
  </si>
  <si>
    <t>Transfusion von pathogeninaktiviertem frisch gefrorenem Plasma (piFFP/piFGP), 1 TE bis 5 TE</t>
  </si>
  <si>
    <t>Transfusion von pathogeninaktiviertem frisch gefrorenem Plasma (piFFP/piFGP), 6 TE bis 10 TE</t>
  </si>
  <si>
    <t>Transfusion von pathogeninaktiviertem frisch gefrorenem Plasma (piFFP/piFGP), 11 TE bis 15 TE</t>
  </si>
  <si>
    <t>Transfusion von pathogeninaktiviertem frisch gefrorenem Plasma (piFFP/piFGP), 16 TE bis 20 TE</t>
  </si>
  <si>
    <t>Transfusion von pathogeninaktiviertem frisch gefrorenem Plasma (piFFP/piFGP), 26 TE bis 30 TE</t>
  </si>
  <si>
    <t>Transfusion von pathogeninaktiviertem frisch gefrorenem Plasma (piFFP/piFGP), 31 TE bis 35 TE</t>
  </si>
  <si>
    <t>Transfusion von pathogeninaktiviertem frisch gefrorenem Plasma (piFFP/piFGP), 36 TE bis 40 TE</t>
  </si>
  <si>
    <t>Transfusion von pathogeninaktiviertem frisch gefrorenem Plasma (piFFP/piFGP), 41 TE bis 45 TE</t>
  </si>
  <si>
    <t>Transfusion von pathogeninaktiviertem frisch gefrorenem Plasma (piFFP/piFGP), 46 TE bis 50 TE</t>
  </si>
  <si>
    <t>Transfusion von pathogeninaktiviertem frisch gefrorenem Plasma (piFFP/piFGP), 51 TE und mehr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IRT</t>
  </si>
  <si>
    <t>Implantate - zu Verlängerungssysteme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IRT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4.7.V01</t>
  </si>
  <si>
    <t>4.7.V02</t>
  </si>
  <si>
    <t>4.7.V03</t>
  </si>
  <si>
    <t xml:space="preserve">    - 4.6.V01</t>
  </si>
  <si>
    <t xml:space="preserve">    - 4.7.V01</t>
  </si>
  <si>
    <t xml:space="preserve">    - 4.7.V02</t>
  </si>
  <si>
    <t xml:space="preserve">    - 4.7.V03</t>
  </si>
  <si>
    <t xml:space="preserve">    - 4.7.V11</t>
  </si>
  <si>
    <t xml:space="preserve">    - 4.7.V12</t>
  </si>
  <si>
    <t xml:space="preserve">    - 4.7.V13</t>
  </si>
  <si>
    <t xml:space="preserve">    - 4.7.V21</t>
  </si>
  <si>
    <t xml:space="preserve">    - 4.7.V22</t>
  </si>
  <si>
    <t xml:space="preserve">    - 4.7.V23</t>
  </si>
  <si>
    <t xml:space="preserve">    - 4.7.V31</t>
  </si>
  <si>
    <t xml:space="preserve">    - 4.7.V32</t>
  </si>
  <si>
    <t xml:space="preserve">    - 4.7.V33</t>
  </si>
  <si>
    <t xml:space="preserve">    - 4.7.V41</t>
  </si>
  <si>
    <t xml:space="preserve">    - 4.8.V17</t>
  </si>
  <si>
    <t xml:space="preserve">    - 4.8.V18</t>
  </si>
  <si>
    <t xml:space="preserve">    - 4.8.V19</t>
  </si>
  <si>
    <t xml:space="preserve">    - 4.8.V20</t>
  </si>
  <si>
    <t>4.7.V11</t>
  </si>
  <si>
    <t>4.7.V12</t>
  </si>
  <si>
    <t>4.7.V13</t>
  </si>
  <si>
    <t>4.7.V21</t>
  </si>
  <si>
    <t>4.7.V22</t>
  </si>
  <si>
    <t>4.7.V23</t>
  </si>
  <si>
    <t>4.7.V31</t>
  </si>
  <si>
    <t>4.7.V32</t>
  </si>
  <si>
    <t>4.7.V33</t>
  </si>
  <si>
    <t>4.7.V41</t>
  </si>
  <si>
    <t>4.8.V17</t>
  </si>
  <si>
    <t>4.8.V18</t>
  </si>
  <si>
    <t>4.8.V19</t>
  </si>
  <si>
    <t>4.8.V20</t>
  </si>
  <si>
    <t>--&gt; 1. Zwischenaustritt</t>
  </si>
  <si>
    <t>--&gt; 1. Wiedereintritt</t>
  </si>
  <si>
    <t>--&gt; Grund des 1. Wiedereintrittes</t>
  </si>
  <si>
    <t>--&gt; 2. Zwischenaustritt</t>
  </si>
  <si>
    <t>--&gt; 2. Wiedereintritt</t>
  </si>
  <si>
    <t>--&gt; Grund des 2. Wiedereintrittes</t>
  </si>
  <si>
    <t>--&gt; 3. Zwischenaustritt</t>
  </si>
  <si>
    <t>--&gt; 3. Wiedereintritt</t>
  </si>
  <si>
    <t>--&gt; Grund des 3. Wiedereintrittes</t>
  </si>
  <si>
    <t>--&gt; 4. Zwischenaustritt</t>
  </si>
  <si>
    <t>--&gt; 4. Wiedereintritt</t>
  </si>
  <si>
    <t>--&gt; Grund des 4. Wiedereintrittes</t>
  </si>
  <si>
    <t>--&gt; Weitere Wiedereintritte</t>
  </si>
  <si>
    <t>MD-Kennzeichnung von Wiedereintritten</t>
  </si>
  <si>
    <t>(Bei Fallzusammenführungen)</t>
  </si>
  <si>
    <t>--&gt; Aufenthaltsort nach dem 1. Zwischenaustritt</t>
  </si>
  <si>
    <t>--&gt; Aufenthaltsort nach dem 2. Zwischenaustritt</t>
  </si>
  <si>
    <t>--&gt; Aufenthaltsort nach dem 3. Zwischenaustritt</t>
  </si>
  <si>
    <t>--&gt; Aufenthaltsort nach dem 4. Zwischenaustritt</t>
  </si>
  <si>
    <t>Reservefelder</t>
  </si>
  <si>
    <t xml:space="preserve">  Beachten Sie dazu die jeweilige Definition der einzelnen Variablen.</t>
  </si>
  <si>
    <t>00.9A.60</t>
  </si>
  <si>
    <t>00.9A.61</t>
  </si>
  <si>
    <t>00.9A.62</t>
  </si>
  <si>
    <t>00.9A.63</t>
  </si>
  <si>
    <t>00.9A.69</t>
  </si>
  <si>
    <t>Verwendung von patientenindividuell angepassten und gefertigten Implantaten, n.n.bez.</t>
  </si>
  <si>
    <t>Verwendung von präoperativ patientenindividuell mittels 3-dimensionaler Bildgebung gefertigten Implantaten</t>
  </si>
  <si>
    <t>Verwendung von präoperativ patientenindividuell mittels 3-dimensionaler Bildgebung angepassten Implantaten</t>
  </si>
  <si>
    <t>Intraoperative Anwendung von präoperativ mittels 3D-Bildgebung individuell gefertigter Schablonen zur Schnittführung</t>
  </si>
  <si>
    <t>Verwendung von patientenindividuell angepassten und gefertigten Implantaten, sonstige</t>
  </si>
  <si>
    <t>81.51.12</t>
  </si>
  <si>
    <t>Erstimplantation einer Totalendoprothese des Hüftgelenks, Sonderprothese [L]</t>
  </si>
  <si>
    <t>Implantation einer Totalendoprothese des Hüftgelenks, Sonderprothese bei einem Prothesenwechsel [L]</t>
  </si>
  <si>
    <t>81.51.22</t>
  </si>
  <si>
    <t>81.54.22</t>
  </si>
  <si>
    <t>Erstimplantation einer Sonder-Totalendoprothese des Kniegelenks [L]</t>
  </si>
  <si>
    <t>81.54.32</t>
  </si>
  <si>
    <t>Implantation einer Sonder-Totalendoprothese des Kniegelenks bei einem Prothesenwechsel [L]</t>
  </si>
  <si>
    <t>81.54.45</t>
  </si>
  <si>
    <t>Implantation der Tibia- oder Femurkomponenten, sowie des Inlays einer Sonder-Totalendoprothese oder einer achsengeführten Totalendoprothese des Knies, bei einem Wechsel [L]</t>
  </si>
  <si>
    <t>I85</t>
  </si>
  <si>
    <t>I86</t>
  </si>
  <si>
    <t>I87</t>
  </si>
  <si>
    <t>I88</t>
  </si>
  <si>
    <t>I89</t>
  </si>
  <si>
    <t>I90</t>
  </si>
  <si>
    <t>I91</t>
  </si>
  <si>
    <t>I92</t>
  </si>
  <si>
    <t>I93</t>
  </si>
  <si>
    <t>I94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Im Gastrointestinaltrakt</t>
  </si>
  <si>
    <t xml:space="preserve">    Einsetzen oder Ersetzen von Prothesen und andere Implantate</t>
  </si>
  <si>
    <t xml:space="preserve">    Verlängerungssysteme</t>
  </si>
  <si>
    <t xml:space="preserve">    SIRT</t>
  </si>
  <si>
    <t xml:space="preserve">    Einsetzen oder Ersetzen von unterschiedlichen Stimulatoren</t>
  </si>
  <si>
    <t>Implantate - Inhaltsverzeichnis</t>
  </si>
  <si>
    <t>Teure Verfahren - Inhaltsverzeichnis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r>
      <t>- Wir bitten Sie die Variablen aus den Reservefeldern</t>
    </r>
    <r>
      <rPr>
        <b/>
        <sz val="11"/>
        <color theme="1"/>
        <rFont val="Calibri"/>
        <family val="2"/>
        <scheme val="minor"/>
      </rPr>
      <t xml:space="preserve"> unverschlüsselt</t>
    </r>
    <r>
      <rPr>
        <sz val="11"/>
        <color theme="1"/>
        <rFont val="Calibri"/>
        <family val="2"/>
        <scheme val="minor"/>
      </rPr>
      <t xml:space="preserve"> zu liefern.</t>
    </r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Vorgehen / Informationen zum Ausfüllen der Erhebung: Fallzusammenführung</t>
  </si>
  <si>
    <t>Grund zur Aufnahme</t>
  </si>
  <si>
    <t>B</t>
  </si>
  <si>
    <t>C</t>
  </si>
  <si>
    <t>Ja</t>
  </si>
  <si>
    <t>Nein</t>
  </si>
  <si>
    <t>Geschlossen</t>
  </si>
  <si>
    <t>Grund</t>
  </si>
  <si>
    <t>Aufenthaltsort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Dasabuvir</t>
  </si>
  <si>
    <t>Sofosbuvir und Ledipasvir</t>
  </si>
  <si>
    <t>Ombitasvir, Paritaprevir und Ritona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Belatacept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NOVOSEVEN Raumtempstab 1 mg c Solv Durchstf</t>
  </si>
  <si>
    <t>NOVOSEVEN Raumtempstab 2 mg c Solv Durchstf</t>
  </si>
  <si>
    <t>NOVOSEVEN Raumtempstab 5 mg c Solv Durchstf</t>
  </si>
  <si>
    <t>TRACLEER Filmtabl 62.5 mg Fl 56 Stk</t>
  </si>
  <si>
    <t>TRACLEER Filmtabl 125 mg Fl 56 Stk</t>
  </si>
  <si>
    <t>BOSENTAN Mepha Lactab 62.5 mg 56 Stk</t>
  </si>
  <si>
    <t>BOSENTAN Mepha Lactab 125 mg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NULOJIX Trockensub 250 mg Durchstf</t>
  </si>
  <si>
    <t>NULOJIX Trockensub 250 mg 2 Durchstf</t>
  </si>
  <si>
    <t>HUMIRA Inj Lös 40 mg/0.4ml vorgef Injektor 0.4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RISPERDAL CONSTA Inj Susp 25 mg Inj kit</t>
  </si>
  <si>
    <t>RISPERDAL CONSTA Inj Susp 37.5 mg Inj kit</t>
  </si>
  <si>
    <t>RISPERDAL CONSTA Inj Susp 50 mg Inj kit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za</t>
  </si>
  <si>
    <t>CBB</t>
  </si>
  <si>
    <t>CAI</t>
  </si>
  <si>
    <t>CZR</t>
  </si>
  <si>
    <t>CTG</t>
  </si>
  <si>
    <t>CFR</t>
  </si>
  <si>
    <t>CZY</t>
  </si>
  <si>
    <t>CAM</t>
  </si>
  <si>
    <t>CXE</t>
  </si>
  <si>
    <t>MG/16.7ML</t>
  </si>
  <si>
    <t>IE/ML</t>
  </si>
  <si>
    <t>MG/0.4ML</t>
  </si>
  <si>
    <t>MG/26ML</t>
  </si>
  <si>
    <t>MG/0.25ML</t>
  </si>
  <si>
    <t>MG/0.75ML</t>
  </si>
  <si>
    <t>MG/0.875ML</t>
  </si>
  <si>
    <t>MG/1.315ML</t>
  </si>
  <si>
    <t>MG/1.75ML</t>
  </si>
  <si>
    <t>MG/2.625ML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t/>
  </si>
  <si>
    <t>BFS Dat</t>
  </si>
  <si>
    <t>Flag</t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t>--&gt; Primärschlüssel (die FID</t>
    </r>
    <r>
      <rPr>
        <b/>
        <sz val="11"/>
        <color theme="1"/>
        <rFont val="Calibri"/>
        <family val="2"/>
        <scheme val="minor"/>
      </rPr>
      <t xml:space="preserve"> </t>
    </r>
    <r>
      <rPr>
        <b/>
        <sz val="11"/>
        <color rgb="FFFF0000"/>
        <rFont val="Calibri"/>
        <family val="2"/>
        <scheme val="minor"/>
      </rPr>
      <t>der gelieferten Daten</t>
    </r>
    <r>
      <rPr>
        <sz val="11"/>
        <color theme="1"/>
        <rFont val="Calibri"/>
        <family val="2"/>
        <scheme val="minor"/>
      </rPr>
      <t>)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MG/40ML</t>
  </si>
  <si>
    <t>MG/50ML</t>
  </si>
  <si>
    <t>TREVICTA Inj Susp 175 mg/0.875ml Fertspr 0.875 ml</t>
  </si>
  <si>
    <t>v2</t>
  </si>
  <si>
    <t>39.72.11</t>
  </si>
  <si>
    <t>39.72.2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Selektive Embolisation von intrakraniellen Gefässen mit Partikeln oder Metallspiralen</t>
  </si>
  <si>
    <t>Selektive Embolisation von extrakraniellen Gefässen des Kopfes und des Halses mit Partikeln oder Metallspiralen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abdomin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20.99.10</t>
  </si>
  <si>
    <t>39.9A.11</t>
  </si>
  <si>
    <t>I95</t>
  </si>
  <si>
    <t>Verwendung von patientenindividuell angepassten und gefertigten Implantaten und Schablonen, n.n.bez.</t>
  </si>
  <si>
    <t>Intraoperative Anwendung von präoperativ mittels 3D-Bildgebung individuell gefertigter Schablonen zur Navigation (beinhaltet: Schnitt, Bohrung, Positionierung)</t>
  </si>
  <si>
    <t>Verwendung von patientenindividuell angepassten und gefertigten Implantaten und Schablonen, sonstige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Implantation und Wechsel einer Irisprothese</t>
  </si>
  <si>
    <t>Wechsel einer epiretinalen Netzhautprothese</t>
  </si>
  <si>
    <t>Wechsel einer subretinalen Netzhautprothese</t>
  </si>
  <si>
    <t>Mastoidektomie, sonstige</t>
  </si>
  <si>
    <t>Implantation von Knochenverankerungen am Felsenbein, Mittel- oder Innenohr</t>
  </si>
  <si>
    <t>Dauer der Behandlung mit einem herzkreislaufunterstützenden System, mit Pumpe, ohne Gasaustauschfunktion, intravasal (inkl. intrakardial), weniger als 48 Stunden</t>
  </si>
  <si>
    <t>Dauer der Behandlung mit einem herzkreislaufunterstützenden System, mit Pumpe, ohne Gasaustauschfunktion, intravasal (inkl. intrakardial), von 48 Stunden bis weniger als 96 Stunden</t>
  </si>
  <si>
    <t>Dauer der Behandlung mit einem herzkreislaufunterstützenden System, mit Pumpe, ohne Gasaustauschfunktion, intravasal (inkl. intrakardial), von 96 Stunden bis weniger als 120 Stunden</t>
  </si>
  <si>
    <t>Dauer der Behandlung mit einem herzkreislaufunterstützenden System, mit Pumpe, ohne Gasaustauschfunktion, extrakorporal, univentrikulär, weniger als 48 Stunden</t>
  </si>
  <si>
    <t>Dauer der Behandlung mit einem herzkreislaufunterstützenden System, mit Pumpe, ohne Gasaustauschfunktion, extrakorporal, univentrikulär, von 48 Stunden bis weniger als 96 Stunden</t>
  </si>
  <si>
    <t>Dauer der Behandlung mit einem herzkreislaufunterstützenden System, mit Pumpe, ohne Gasaustauschfunktion, extrakorporal, univentrikulär, von 96 Stunden bis weniger als 120 Stunden</t>
  </si>
  <si>
    <t>Dauer der Behandlung mit einem herzkreislaufunterstützenden System, mit Pumpe, ohne Gasaustauschfunktion, extrakorporal, biventrikulär, weniger als 48 Stunden</t>
  </si>
  <si>
    <t>Dauer der Behandlung mit einem herzkreislaufunterstützenden System, mit Pumpe, ohne Gasaustauschfunktion, extrakorporal, biventrikulär, von 48 Stunden bis weniger als 96 Stunden</t>
  </si>
  <si>
    <t>Dauer der Behandlung mit einem herzkreislaufunterstützenden System, mit Pumpe, ohne Gasaustauschfunktion, extrakorporal, biventrikulär, von 96 Stunden bis weniger als 120 Stunden</t>
  </si>
  <si>
    <t>Dauer der Behandlung mit einem herzkreislaufunterstützenden System, mit Pumpe, ohne Gasaustauschfunktion, intrakorporal, uni- und biventrikulär, weniger als 48 Stunden</t>
  </si>
  <si>
    <t>Dauer der Behandlung mit einem herzkreislaufunterstützenden System, mit Pumpe, ohne Gasaustauschfunktion, intrakorporal, uni- und biventrikulär, von 48 Stunden bis weniger als 96 Stunden</t>
  </si>
  <si>
    <t>Dauer der Behandlung mit einem herzkreislaufunterstützenden System, mit Pumpe, ohne Gasaustauschfunktion, intrakorporal, uni- und biventrikulär, von 96 Stunden bis weniger als 120 Stunden</t>
  </si>
  <si>
    <t>Dauer der Behandlung mit einem herzkreislauf- und lungenunterstützenden System, mit Pumpe, mit Oxygenator (inkl. CO2-removal), extrakorporal, veno-venös, 24 Stunden bis weniger als 48 Stunden</t>
  </si>
  <si>
    <t>Hämodialyse zur Entfernung von Proteinen mit einer Molekularmasse bis zu 60000, n.n.bez.</t>
  </si>
  <si>
    <t>Implantation oder Wechsel eines vollständig implantierbaren Katheterverweilsystems</t>
  </si>
  <si>
    <t>Peritonealdialyse, intermittierend, maschinell unterstützt (IPD)</t>
  </si>
  <si>
    <t>Erstimplantation einer Totalendoprothese des Hüftgelenks, Sonderprothese</t>
  </si>
  <si>
    <t>Implantation einer Totalendoprothese des Hüftgelenks, Sonderprothese bei einem Prothesenwechsel</t>
  </si>
  <si>
    <t>Erstimplantation einer Sonder-Totalendoprothese des Kniegelenks</t>
  </si>
  <si>
    <t>Implantation einer Sonder-Totalendoprothese des Kniegelenks bei einem Prothesenwechsel</t>
  </si>
  <si>
    <t>Implantation der Tibia- oder Femurkomponenten, sowie des Inlays einer Sonder-Totalendoprothese oder einer achsengeführten Totalendoprothese des Knies, bei einem Wechsel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Transfusion von pathogeninaktiviertem frisch gefrorenem Plasma (piFFP/piFGP), 21 TE bis 25 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Transporte (ST Reha)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Fallzusammenführungen (ST Reha)</t>
  </si>
  <si>
    <t>I96</t>
  </si>
  <si>
    <t>Gefässzugang via Kanüle im Mastoidbereich</t>
  </si>
  <si>
    <t>20.99.10, 
20.49 und 
39.9A.11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Referennummer</t>
  </si>
  <si>
    <t>I83a</t>
  </si>
  <si>
    <t>I84a</t>
  </si>
  <si>
    <t>Refernznummer</t>
  </si>
  <si>
    <t>- Bitte beachten Sie, dass die Aggregatskosten ohne Elektroden beim Einsetzen der unten abgefragten Stimulatoren anzugeben ist.</t>
  </si>
  <si>
    <t>Dauer der Behandlung mit einem herzkreislauf- und lungenunterstützenden System, mit Pumpe, mit Oxygenator (inkl. CO2-removal), extrakorporal, veno-arteriell oder veno-venoarteriell (ECMO)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Erwachsene, Alter &gt; 11</t>
    </r>
  </si>
  <si>
    <r>
      <t xml:space="preserve">Hämodialyse: Intermittierend, 
Hämodiafiltration: Intermittierend,
Hämofiltration: Intermittierend             </t>
    </r>
    <r>
      <rPr>
        <b/>
        <sz val="11"/>
        <rFont val="Calibri"/>
        <family val="2"/>
        <scheme val="minor"/>
      </rPr>
      <t>Kinder, Alter &lt; 12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Transporte mit Krankenwagen (ST Reha)</t>
  </si>
  <si>
    <t>Vorgehen / Informationen zum Ausfüllen der Erhebung: Transporte mit Krankenwagen (ST Reha)</t>
  </si>
  <si>
    <t>Primärschlüssel
(Variable 4.6.V01 der Medizinischen Statistik)</t>
  </si>
  <si>
    <t>Abstand zwischen zweier Spital-/Klinikstandorte
(km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1:1 Betreuung und Behandlung im Isolationszimmer (TARPSY)</t>
  </si>
  <si>
    <t>Vorgehen / Informationen zum Ausfüllen der Erhebung: 1:1 Betreuung und Behandlung im Isolationszimmer (TARPSY)</t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                                              (in Stunden)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t>Anzahl Transporte mit einem Krankenwagen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72401685 für das Produkt AMS 800 Accessory Kit, Urinary Control Syste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-  Wenn keine Kosten/ Stunden/ 1:1 Betreuungen/ Behandlungen im Isolationszimmer angefallenen resp. stattgefunden sind, dies bitte mit "0" notieren und wenn sie nicht bekannt sind, bitte mit «nb» vermerken.</t>
  </si>
  <si>
    <t>Kosten je gefahrenen Kilometer
(CHF/km)</t>
  </si>
  <si>
    <t>I4</t>
  </si>
  <si>
    <t>Einsetzen oder Ersetzen von Bronchialventile(n)</t>
  </si>
  <si>
    <t>Endoskopisches Einsetzen von Coils in den Bronchien oder Lunge</t>
  </si>
  <si>
    <t>33.72.11-18,
33.72.1A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7</t>
  </si>
  <si>
    <t>I61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t>Andere Betreuung (TARPSY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CH00101</t>
  </si>
  <si>
    <t>Tisagenlecleucel</t>
  </si>
  <si>
    <t>CH00102</t>
  </si>
  <si>
    <t>Lisocabtagene Maraleucel</t>
  </si>
  <si>
    <t>CH00103</t>
  </si>
  <si>
    <t>Axicabtagen Ciloleucel</t>
  </si>
  <si>
    <t>- Pro Verabreichung ist eine Zeile auszufüllen.</t>
  </si>
  <si>
    <t>CH00104</t>
  </si>
  <si>
    <t>bb2121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09</t>
  </si>
  <si>
    <t>J05AP51</t>
  </si>
  <si>
    <t>J05AP53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10ML</t>
  </si>
  <si>
    <t>AZACITIDIN Accord Trockensub 100 mg Durchstf</t>
  </si>
  <si>
    <t>MABTHERA Inj Konz 1600 mg/13.4 ml s.c. Durchstf</t>
  </si>
  <si>
    <t>MG/13.4ML</t>
  </si>
  <si>
    <t>RIXATHON Inf Konz 100 mg/10ml 2 Amp 10 ml</t>
  </si>
  <si>
    <t>RIXATHON Inf Konz 500 mg/50ml Amp 50 ml</t>
  </si>
  <si>
    <t>TRUXIMA Inf Konz 100 mg/10ml 2 Vial 10 ml</t>
  </si>
  <si>
    <t>TRUXIMA Inf Konz 500 mg/50ml Vial 50 ml</t>
  </si>
  <si>
    <t>MG/24ML</t>
  </si>
  <si>
    <t>TASIGNA Kaps 50 mg 120 Stk</t>
  </si>
  <si>
    <t>L01XE12</t>
  </si>
  <si>
    <t>Vandetanib</t>
  </si>
  <si>
    <t>CAPRELSA Filmtabl 100 mg 30 Stk</t>
  </si>
  <si>
    <t>CAPRELSA Filmtabl 300 mg 30 Stk</t>
  </si>
  <si>
    <t>L01XE39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L01XX51</t>
  </si>
  <si>
    <t>Talimogen laherparepvec</t>
  </si>
  <si>
    <t>IMLYGIC Inj Lös 1 Mio PFU/ml Durchstf 1 ml</t>
  </si>
  <si>
    <t>IL</t>
  </si>
  <si>
    <t>PFU/ML</t>
  </si>
  <si>
    <t>IMLYGIC Inj Lös 100 Mio PFU/ml Durchstf 1 ml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N05AH01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Implantate drücken Sie hier: </t>
  </si>
  <si>
    <t xml:space="preserve">- Für das Verzeichnis der Implantaten drücken Sie hier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3.95</t>
  </si>
  <si>
    <t>93.97</t>
  </si>
  <si>
    <t>94.28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31</t>
  </si>
  <si>
    <t>00.4A.32</t>
  </si>
  <si>
    <t>00.4A.33</t>
  </si>
  <si>
    <t>00.4A.34</t>
  </si>
  <si>
    <t>00.4A.35</t>
  </si>
  <si>
    <t>00.4A.36</t>
  </si>
  <si>
    <t>00.4A.37</t>
  </si>
  <si>
    <t>00.4A.38</t>
  </si>
  <si>
    <t>00.4A.3A</t>
  </si>
  <si>
    <t>00.4A.3B</t>
  </si>
  <si>
    <t>00.4A.3C</t>
  </si>
  <si>
    <t>00.4A.3D</t>
  </si>
  <si>
    <t>00.4A.3E</t>
  </si>
  <si>
    <t>00.4A.3F</t>
  </si>
  <si>
    <t>00.4A.3G</t>
  </si>
  <si>
    <t>00.4A.3H</t>
  </si>
  <si>
    <t>00.4A.3I</t>
  </si>
  <si>
    <t>00.4A.3J</t>
  </si>
  <si>
    <t>00.4A.3K</t>
  </si>
  <si>
    <t>00.4A.3L</t>
  </si>
  <si>
    <t>00.4A.3M</t>
  </si>
  <si>
    <t>00.4A.3N</t>
  </si>
  <si>
    <t>00.4A.3O</t>
  </si>
  <si>
    <t>00.4A.3P</t>
  </si>
  <si>
    <t>00.4A.3Q</t>
  </si>
  <si>
    <t>00.4A.3R</t>
  </si>
  <si>
    <t>00.4A.3S</t>
  </si>
  <si>
    <t>00.4A.3T</t>
  </si>
  <si>
    <t>00.4A.41</t>
  </si>
  <si>
    <t>I1c</t>
  </si>
  <si>
    <t>00.4A.42</t>
  </si>
  <si>
    <t>00.4A.43</t>
  </si>
  <si>
    <t>00.4A.44</t>
  </si>
  <si>
    <t>00.4A.45</t>
  </si>
  <si>
    <t>00.4A.46</t>
  </si>
  <si>
    <t>00.4G.11</t>
  </si>
  <si>
    <t>I1d</t>
  </si>
  <si>
    <t>00.4G.12</t>
  </si>
  <si>
    <t>00.4G.13</t>
  </si>
  <si>
    <t>00.4G.14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1.31</t>
  </si>
  <si>
    <t>7A.A1.32</t>
  </si>
  <si>
    <t>7A.A1.33</t>
  </si>
  <si>
    <t>7A.A1.34</t>
  </si>
  <si>
    <t>7A.A1.35</t>
  </si>
  <si>
    <t>7A.A1.41</t>
  </si>
  <si>
    <t>7A.A1.42</t>
  </si>
  <si>
    <t>7A.A1.43</t>
  </si>
  <si>
    <t>7A.A1.44</t>
  </si>
  <si>
    <t>7A.A1.45</t>
  </si>
  <si>
    <t>7A.A2</t>
  </si>
  <si>
    <t>7A.67.11</t>
  </si>
  <si>
    <t>92.28.25</t>
  </si>
  <si>
    <t>00.9A.64</t>
  </si>
  <si>
    <t>12.36</t>
  </si>
  <si>
    <t>20.49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Dauer der Behandlung mit einem herzkreislauf- und lungenunterstützenden System, mit Pumpe, mit CO2-removal, extrakorporal, veno-venös, 168 Stunden bis weniger als 192 Stunden</t>
  </si>
  <si>
    <t>Dauer der Behandlung mit einem herzkreislauf- und lungenunterstützenden System, mit Pumpe, mit CO2-removal, extrakorporal, veno-venös, 192 Stunden bis weniger als 216 Stunden</t>
  </si>
  <si>
    <t>Dauer der Behandlung mit einem herzkreislauf- und lungenunterstützenden System, mit Pumpe, mit CO2-removal, extrakorporal, veno-venös, 216 Stunden bis weniger als 240 Stunden</t>
  </si>
  <si>
    <t>Dauer der Behandlung mit einem herzkreislauf- und lungenunterstützenden System, mit Pumpe, mit CO2-removal, extrakorporal, veno-venös, 240 Stunden bis weniger als 264 Stunden</t>
  </si>
  <si>
    <t>Dauer der Behandlung mit einem herzkreislauf- und lungenunterstützenden System, mit Pumpe, mit CO2-removal, extrakorporal, veno-venös, 264 Stunden bis weniger als 288 Stunden</t>
  </si>
  <si>
    <t>Dauer der Behandlung mit einem herzkreislauf- und lungenunterstützenden System, mit Pumpe, mit CO2-removal, extrakorporal, veno-venös, 288 Stunden bis weniger als 336 Stunden</t>
  </si>
  <si>
    <t>Dauer der Behandlung mit einem herzkreislauf- und lungenunterstützenden System, mit Pumpe, mit CO2-removal, extrakorporal, veno-venös, 336 Stunden bis weniger als 384 Stunden</t>
  </si>
  <si>
    <t>Dauer der Behandlung mit einem herzkreislauf- und lungenunterstützenden System, mit Pumpe, mit CO2-removal, extrakorporal, veno-venös, 384 Stunden bis weniger als 432 Stunden</t>
  </si>
  <si>
    <t>Dauer der Behandlung mit einem herzkreislauf- und lungenunterstützenden System, mit Pumpe, mit CO2-removal, extrakorporal, veno-venös, 432 Stunden bis weniger als 480 Stunden</t>
  </si>
  <si>
    <t>Dauer der Behandlung mit einem herzkreislauf- und lungenunterstützenden System, mit Pumpe, mit CO2-removal, extrakorporal, veno-venös, 480 Stunden bis weniger als 528 Stunden</t>
  </si>
  <si>
    <t>Dauer der Behandlung mit einem herzkreislauf- und lungenunterstützenden System, mit Pumpe, mit CO2-removal, extrakorporal, veno-venös, 528 Stunden bis weniger als 600 Stunden</t>
  </si>
  <si>
    <t>Dauer der Behandlung mit einem herzkreislauf- und lungenunterstützenden System, mit Pumpe, mit Oxygenator (inkl. CO2-removal), extrakorporal, veno-venös, 168 Stunden bis weniger als 192 Stunden</t>
  </si>
  <si>
    <t>Dauer der Behandlung mit einem herzkreislauf- und lungenunterstützenden System, mit Pumpe, mit Oxygenator (inkl. CO2-removal), extrakorporal, veno-venös, 192 Stunden bis weniger als 216 Stunden</t>
  </si>
  <si>
    <t>Dauer der Behandlung mit einem herzkreislauf- und lungenunterstützenden System, mit Pumpe, mit Oxygenator (inkl. CO2-removal), extrakorporal, veno-venös, 216 Stunden bis weniger als 240 Stunden</t>
  </si>
  <si>
    <t>Dauer der Behandlung mit einem herzkreislauf- und lungenunterstützenden System, mit Pumpe, mit Oxygenator (inkl. CO2-removal), extrakorporal, veno-venös, 240 Stunden bis weniger als 264 Stunden</t>
  </si>
  <si>
    <t>Dauer der Behandlung mit einem herzkreislauf- und lungenunterstützenden System, mit Pumpe, mit Oxygenator (inkl. CO2-removal), extrakorporal, veno-venös, 264 Stunden bis weniger als 288 Stunden</t>
  </si>
  <si>
    <t>Dauer der Behandlung mit einem herzkreislauf- und lungenunterstützenden System, mit Pumpe, mit Oxygenator (inkl. CO2-removal), extrakorporal, veno-venös, 288 Stunden bis weniger als 336 Stunden</t>
  </si>
  <si>
    <t>Dauer der Behandlung mit einem herzkreislauf- und lungenunterstützenden System, mit Pumpe, mit Oxygenator (inkl. CO2-removal), extrakorporal, veno-venös, 336 Stunden bis weniger als 384 Stunden</t>
  </si>
  <si>
    <t>Dauer der Behandlung mit einem herzkreislauf- und lungenunterstützenden System, mit Pumpe, mit Oxygenator (inkl. CO2-removal), extrakorporal, veno-venös, 384 Stunden bis weniger als 432 Stunden</t>
  </si>
  <si>
    <t>Dauer der Behandlung mit einem herzkreislauf- und lungenunterstützenden System, mit Pumpe, mit Oxygenator (inkl. CO2-removal), extrakorporal, veno-venös, 432 Stunden bis weniger als 480 Stunden</t>
  </si>
  <si>
    <t>Dauer der Behandlung mit einem herzkreislauf- und lungenunterstützenden System, mit Pumpe, mit Oxygenator (inkl. CO2-removal), extrakorporal, veno-venös, 480 Stunden bis weniger als 528 Stunden</t>
  </si>
  <si>
    <t>Dauer der Behandlung mit einem herzkreislauf- und lungenunterstützenden System, mit Pumpe, mit Oxygenator (inkl. CO2-removal), extrakorporal, veno-venös, 528 Stunden bis weniger als 600 Stunden</t>
  </si>
  <si>
    <t>Dauer der Behandlung mit einem herzkreislauf- und lungenunterstützenden System, mit Pumpe, mit Oxygenator (inkl. CO2-removal), extrakorporal, veno-arteriell oder veno-venoarteriell, 168 Stunden bis weniger als 192 Stunden</t>
  </si>
  <si>
    <t>Dauer der Behandlung mit einem herzkreislauf- und lungenunterstützenden System, mit Pumpe, mit Oxygenator (inkl. CO2-removal), extrakorporal, veno-arteriell oder veno-venoarteriell, 192 Stunden bis weniger als 216 Stunden</t>
  </si>
  <si>
    <t>Dauer der Behandlung mit einem herzkreislauf- und lungenunterstützenden System, mit Pumpe, mit Oxygenator (inkl. CO2-removal), extrakorporal, veno-arteriell oder veno-venoarteriell, 216 Stunden bis weniger als 240 Stunden</t>
  </si>
  <si>
    <t>Dauer der Behandlung mit einem herzkreislauf- und lungenunterstützenden System, mit Pumpe, mit Oxygenator (inkl. CO2-removal), extrakorporal, veno-arteriell oder veno-venoarteriell, 240 Stunden bis weniger als 264 Stunden</t>
  </si>
  <si>
    <t>Dauer der Behandlung mit einem herzkreislauf- und lungenunterstützenden System, mit Pumpe, mit Oxygenator (inkl. CO2-removal), extrakorporal, veno-arteriell oder veno-venoarteriell, 264 Stunden bis weniger als 288 Stunden</t>
  </si>
  <si>
    <t>Dauer der Behandlung mit einem herzkreislauf- und lungenunterstützenden System, mit Pumpe, mit Oxygenator (inkl. CO2-removal), extrakorporal, veno-arteriell oder veno-venoarteriell, 288 Stunden bis weniger als 336 Stunden</t>
  </si>
  <si>
    <t>Dauer der Behandlung mit einem herzkreislauf- und lungenunterstützenden System, mit Pumpe, mit Oxygenator (inkl. CO2-removal), extrakorporal, veno-arteriell oder veno-venoarteriell, 336 Stunden bis weniger als 384 Stunden</t>
  </si>
  <si>
    <t>Dauer der Behandlung mit einem herzkreislauf- und lungenunterstützenden System, mit Pumpe, mit Oxygenator (inkl. CO2-removal), extrakorporal, veno-arteriell oder veno-venoarteriell, 384 Stunden bis weniger als 432 Stunden</t>
  </si>
  <si>
    <t>Dauer der Behandlung mit einem herzkreislauf- und lungenunterstützenden System, mit Pumpe, mit Oxygenator (inkl. CO2-removal), extrakorporal, veno-arteriell oder veno-venoarteriell, 432 Stunden bis weniger als 480 Stunden</t>
  </si>
  <si>
    <t>Dauer der Behandlung mit einem herzkreislauf- und lungenunterstützenden System, mit Pumpe, mit Oxygenator (inkl. CO2-removal), extrakorporal, veno-arteriell oder veno-venoarteriell, 480 Stunden bis weniger als 528 Stunden</t>
  </si>
  <si>
    <t>Dauer der Behandlung mit einem herzkreislauf- und lungenunterstützenden System, mit Pumpe, mit Oxygenator (inkl. CO2-removal), extrakorporal, veno-arteriell oder veno-venoarteriell, 528 Stunden bis weniger als 600 Stunden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Einsetzen von 1 vascular Plug</t>
  </si>
  <si>
    <t>Einsetzen von 2 vascular Plugs</t>
  </si>
  <si>
    <t>Einsetzen von 3 vascular Plugs</t>
  </si>
  <si>
    <t>Einsetzen von 4 und mehr vascular Plug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abdominalen Gefässen</t>
  </si>
  <si>
    <t>Selektive Embolisation mit Schirmen von Gefässen der unteren Extremitäten</t>
  </si>
  <si>
    <t>Selektive Embolisation mit Schirmen von sonstigen Gefässen, sonstige</t>
  </si>
  <si>
    <t>1 implantierte Wirbelkörperersatzprothese</t>
  </si>
  <si>
    <t>2 implantierte Wirbelkörperersatzprothesen</t>
  </si>
  <si>
    <t>3 implantierte Wirbelkörperersatzprothesen</t>
  </si>
  <si>
    <t>4 implantierte Wirbelkörperersatzprothesen</t>
  </si>
  <si>
    <t>5 und mehr implantierte Wirbelkörperersatzprothesen</t>
  </si>
  <si>
    <t>Implantation von mitwachsenden oder expandierenden Systemen, Wirbelsäule</t>
  </si>
  <si>
    <t>Implantation interspinöses Implantat</t>
  </si>
  <si>
    <t xml:space="preserve">Verwendung von präoperativ patientenindividuell mittels 3D-Bildgebung gefertigten Implantaten </t>
  </si>
  <si>
    <t>Verwendung von präoperativ patientenindividuell mittels 3D-Bildgebung sowie 3D-Drucker gefertigte Implantate</t>
  </si>
  <si>
    <t>Verwendung von präoperativ patientenindividuell mittels 3D-Bildgebung angepassten Implantaten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a / I1c / I1e</t>
  </si>
  <si>
    <t>I1b / I1d / I1f</t>
  </si>
  <si>
    <t>I1c / I1d</t>
  </si>
  <si>
    <t>Bildung von Herzseptumdefekten, perkutan-transluminal, mit Implantat</t>
  </si>
  <si>
    <t>00.4A.31-3T</t>
  </si>
  <si>
    <t>00.4A.41-46</t>
  </si>
  <si>
    <t>00.4G.11-14</t>
  </si>
  <si>
    <t>33.71.11-14,
33.71.16-18, 33.71.1A-1C, 33.71.21-24,
33.71.26-28,
33.71.2A-2C</t>
  </si>
  <si>
    <t>7A.A1.31-35, 7A.A1.41-45</t>
  </si>
  <si>
    <t>00.9A.61, 00.9A.64</t>
  </si>
  <si>
    <t>56.92, 
56.93</t>
  </si>
  <si>
    <t>Wirbelkörper(teil)ersatprothese durch Implantat</t>
  </si>
  <si>
    <t>7A.A1.71</t>
  </si>
  <si>
    <t>7A.A1.72</t>
  </si>
  <si>
    <t>7A.A1.73</t>
  </si>
  <si>
    <t>7A.A1.74</t>
  </si>
  <si>
    <t>7A.A1.75</t>
  </si>
  <si>
    <t>1 implantiertes interspinöses Implantat</t>
  </si>
  <si>
    <t>2 implantierte interspinöse Implantate</t>
  </si>
  <si>
    <t>3 implantierte interspinöse Implantate</t>
  </si>
  <si>
    <t>4 implantierte interspinöse Implantate</t>
  </si>
  <si>
    <t>5 und mehr implantierte interspinöse Implantate</t>
  </si>
  <si>
    <t>7A.67.11, 7A.A1.71-75</t>
  </si>
  <si>
    <t>39.95.H0, 39.95.H1, 
39.95.H9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mplantation interspinöse Implantaten</t>
  </si>
  <si>
    <t>I1g</t>
  </si>
  <si>
    <t>I1h</t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intrakraniellem/n (CHOP 39.72.11)</t>
    </r>
    <r>
      <rPr>
        <sz val="11"/>
        <rFont val="Calibri"/>
        <family val="2"/>
        <scheme val="minor"/>
      </rPr>
      <t xml:space="preserve">,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extrakraniellem/n (CHOP 39.72.21)</t>
    </r>
    <r>
      <rPr>
        <sz val="11"/>
        <rFont val="Calibri"/>
        <family val="2"/>
        <scheme val="minor"/>
      </rPr>
      <t xml:space="preserve">,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 xml:space="preserve">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 xml:space="preserve">intrakraniellem/n (CHOP 39.72.11),                                                                                                               extrakraniellem/n (CHOP 39.72.21),                                                                                                                                spinalen (CHOP 39.79.28)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                                                                                                                                                              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2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vaskulären Plug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Erfasste Ausprägung der Variable 3.5.V04 der medizinischen Statistik</t>
  </si>
  <si>
    <t>35v04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 xml:space="preserve">   Zwei Kennzeichnungen, "Sonstige_x" beziehen sich auf eine Sonstige 1:1 Betreuung von nicht pflegerischem Personal bei Erwachsenen, resp. Kindern und Jugendlichen.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L01XE18</t>
  </si>
  <si>
    <t>Ruxolitinib</t>
  </si>
  <si>
    <t>JAKAVI Tabl 5 mg 56 Stk</t>
  </si>
  <si>
    <t>JAKAVI Tabl 10 mg 56 Stk</t>
  </si>
  <si>
    <t>JAKAVI Tabl 15 mg 56 Stk</t>
  </si>
  <si>
    <t>JAKAVI Tabl 20 mg 56 Stk</t>
  </si>
  <si>
    <t>L01XE21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L01XE33</t>
  </si>
  <si>
    <t>Palbociclib</t>
  </si>
  <si>
    <t>IBRANCE Kaps 75 mg 21 Stk</t>
  </si>
  <si>
    <t>IBRANCE Kaps 100 mg 21 Stk</t>
  </si>
  <si>
    <t>IBRANCE Kaps 125 mg 21 Stk</t>
  </si>
  <si>
    <t>L01XE42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L01XX50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20 mg/0.2ml 2 Fertspr 0.2 ml</t>
  </si>
  <si>
    <t>HUMIRA Inj Lös 40 mg/0.8ml Fertspr 0.8 ml</t>
  </si>
  <si>
    <t>HUMIRA Inj Lös 40 mg/0.8ml vorgef Injektor 0.8 ml</t>
  </si>
  <si>
    <t>HUMIRA Inj Lös 80 mg/0.8ml Fertspr 0.8 ml</t>
  </si>
  <si>
    <t>HUMIRA Inj Lös 80 mg/0.8ml vorgef Injekto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MCG/2ML</t>
  </si>
  <si>
    <t>2ML</t>
  </si>
  <si>
    <t>ML</t>
  </si>
  <si>
    <t>1ML</t>
  </si>
  <si>
    <t>2.5ML</t>
  </si>
  <si>
    <t>100ML</t>
  </si>
  <si>
    <t>20ML</t>
  </si>
  <si>
    <t>5ML</t>
  </si>
  <si>
    <t>CZC</t>
  </si>
  <si>
    <t>CZB</t>
  </si>
  <si>
    <t>16.7ML</t>
  </si>
  <si>
    <t>MG/250ML</t>
  </si>
  <si>
    <t>250ML</t>
  </si>
  <si>
    <t>G/20ML</t>
  </si>
  <si>
    <t>50ML</t>
  </si>
  <si>
    <t>200ML</t>
  </si>
  <si>
    <t>25ML</t>
  </si>
  <si>
    <t>300ML</t>
  </si>
  <si>
    <t>400ML</t>
  </si>
  <si>
    <t>40ML</t>
  </si>
  <si>
    <t>0.5ML</t>
  </si>
  <si>
    <t>4ML</t>
  </si>
  <si>
    <t>CLS</t>
  </si>
  <si>
    <t>CCA</t>
  </si>
  <si>
    <t>11.7ML</t>
  </si>
  <si>
    <t>13.4ML</t>
  </si>
  <si>
    <t>16ML</t>
  </si>
  <si>
    <t>14ML</t>
  </si>
  <si>
    <t>24ML</t>
  </si>
  <si>
    <t>MIO PFU</t>
  </si>
  <si>
    <t>0.6ML</t>
  </si>
  <si>
    <t>15ML</t>
  </si>
  <si>
    <t>0.8ML</t>
  </si>
  <si>
    <t>0.4ML</t>
  </si>
  <si>
    <t>26ML</t>
  </si>
  <si>
    <t>0.9ML</t>
  </si>
  <si>
    <t>0.875ML</t>
  </si>
  <si>
    <t>1.315ML</t>
  </si>
  <si>
    <t>1.75ML</t>
  </si>
  <si>
    <t>2.625ML</t>
  </si>
  <si>
    <t>0.25ML</t>
  </si>
  <si>
    <t>0.75ML</t>
  </si>
  <si>
    <t>1.5ML</t>
  </si>
  <si>
    <t>flag 19</t>
  </si>
  <si>
    <t xml:space="preserve">	Atezolizumab</t>
  </si>
  <si>
    <t>Kosten pro Transport mit einem Krankenwagen
(CHF)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</t>
    </r>
  </si>
  <si>
    <r>
      <t xml:space="preserve">- Bitte beachten Sie dass die Frist für die Lieferung der Detailerhebung am </t>
    </r>
    <r>
      <rPr>
        <sz val="11"/>
        <color rgb="FFFF0000"/>
        <rFont val="Calibri"/>
        <family val="2"/>
        <scheme val="minor"/>
      </rPr>
      <t>15.05.2021</t>
    </r>
    <r>
      <rPr>
        <sz val="11"/>
        <rFont val="Calibri"/>
        <family val="2"/>
        <scheme val="minor"/>
      </rPr>
      <t xml:space="preserve"> endet.</t>
    </r>
  </si>
  <si>
    <t>I1k</t>
  </si>
  <si>
    <t>Stand: 30.10.2020</t>
  </si>
  <si>
    <t>T39</t>
  </si>
  <si>
    <t>CHOP20</t>
  </si>
  <si>
    <t>ATC20</t>
  </si>
  <si>
    <t>- Bitte erfassen Sie alle Fälle des Datenjahres 2020, welche eine CAR-T-Zell-Therapie erhalten haben.</t>
  </si>
  <si>
    <t>CHOP 2020</t>
  </si>
  <si>
    <t>- Die zu erfassenden CHOP Codes können in der Spalte "CHOP 2020" pro Zeile aus dem Dropdownmenü ausgewählt werden.</t>
  </si>
  <si>
    <t>- Die Tabelle kann nach "Nummer", "CHOP 2020" und "Verfahren" gefiltert resp. sortiert werden.</t>
  </si>
  <si>
    <r>
      <t xml:space="preserve">- Bitte erfassen Sie für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im Datenjahr 2020 verwendeten </t>
    </r>
    <r>
      <rPr>
        <b/>
        <sz val="11"/>
        <color theme="1"/>
        <rFont val="Calibri"/>
        <family val="2"/>
        <scheme val="minor"/>
      </rPr>
      <t>Fälle</t>
    </r>
    <r>
      <rPr>
        <sz val="11"/>
        <color theme="1"/>
        <rFont val="Calibri"/>
        <family val="2"/>
        <scheme val="minor"/>
      </rPr>
      <t xml:space="preserve">, welche </t>
    </r>
  </si>
  <si>
    <t>CHOP 2020 / ATC-Code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orensischen Fälle des Datenjahres 2020. Bitte weisen Sie die nicht KVG-pflichtigen Mehrkosten der forensischen Fälle aus.</t>
    </r>
  </si>
  <si>
    <t>- Die zu erfassenden CHOP Codes der 1:1 Betreuung können in der Spalte "CHOP 2020" pro Zeile aus dem Dropdownmenü ausgewählt werden.</t>
  </si>
  <si>
    <r>
      <t xml:space="preserve">CHOP 2020 / Bemerkung zur </t>
    </r>
    <r>
      <rPr>
        <u/>
        <sz val="11"/>
        <color theme="0"/>
        <rFont val="Calibri"/>
        <family val="2"/>
        <scheme val="minor"/>
      </rPr>
      <t>1:1 Betreuung</t>
    </r>
  </si>
  <si>
    <r>
      <t xml:space="preserve">- Bitte erfassen Sie für </t>
    </r>
    <r>
      <rPr>
        <b/>
        <sz val="11"/>
        <color theme="1"/>
        <rFont val="Calibri"/>
        <family val="2"/>
        <scheme val="minor"/>
      </rPr>
      <t xml:space="preserve">alle </t>
    </r>
    <r>
      <rPr>
        <sz val="11"/>
        <color theme="1"/>
        <rFont val="Calibri"/>
        <family val="2"/>
        <scheme val="minor"/>
      </rPr>
      <t>zusammengeführten Fäll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us dem Datenjahr 2020 die folgenden Variablen aus den Variablen der Medizinischen Statistik, gültig ab 1.1.2020.</t>
    </r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 bei denen ein Transport mit einem Krankenwagen für eine </t>
    </r>
    <r>
      <rPr>
        <b/>
        <sz val="11"/>
        <color theme="1"/>
        <rFont val="Calibri"/>
        <family val="2"/>
        <scheme val="minor"/>
      </rPr>
      <t>externe (ambulante) Leistung</t>
    </r>
    <r>
      <rPr>
        <sz val="11"/>
        <color theme="1"/>
        <rFont val="Calibri"/>
        <family val="2"/>
        <scheme val="minor"/>
      </rPr>
      <t xml:space="preserve"> verwendet wurde.</t>
    </r>
  </si>
  <si>
    <t>- Bitte geben Sie für alle im Datenjahr 2020 stationär verwendeten Medikamente gemäss Liste der in der Medizinischen Statistik der zu erfassenden Medikamente/Substanzen"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0 stationär verwendeten Medikamente gemäss Liste der in der Medizinischen Statistik der zu erfassenden Medikamente/Substanzen an, welche im Register "Medikamente" nicht aufgeführt sind.</t>
    </r>
  </si>
  <si>
    <t xml:space="preserve">  Diese kann nach "Nummer", "CHOP 2020" und/oder "Bezeichnung" gefiltert resp. sortiert werden. 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, welche während einer 1:1 Betreuung und / oder in einem Isolationszimmer behandelt wurden.</t>
    </r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Stand: 13.11.2020</t>
  </si>
  <si>
    <t>I1i</t>
  </si>
  <si>
    <t>I127</t>
  </si>
  <si>
    <t>00.4C.11-14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2</t>
    </r>
    <r>
      <rPr>
        <sz val="11"/>
        <rFont val="Calibri"/>
        <family val="2"/>
        <scheme val="minor"/>
      </rPr>
      <t>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2</t>
    </r>
    <r>
      <rPr>
        <sz val="11"/>
        <rFont val="Calibri"/>
        <family val="2"/>
        <scheme val="minor"/>
      </rPr>
      <t>)</t>
    </r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39.72.31-36</t>
  </si>
  <si>
    <t>Art und Typ der verwendeten Mikrokathetern bei Perkutan-transluminaler Embolisation einer Gefässmissbildung durch Mikrokatheter</t>
  </si>
  <si>
    <t>I1j</t>
  </si>
  <si>
    <r>
      <t>Coils,</t>
    </r>
    <r>
      <rPr>
        <sz val="16"/>
        <color rgb="FFFFFF00"/>
        <rFont val="Calibri"/>
        <family val="2"/>
        <scheme val="minor"/>
      </rPr>
      <t xml:space="preserve"> Schirme und Plugs</t>
    </r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r>
      <t xml:space="preserve">Selektive intravaskuläre Radionuklidtherapie (SIRT) mit Yttrium-90 markierten Mikrosphären, Einheit: </t>
    </r>
    <r>
      <rPr>
        <b/>
        <sz val="11"/>
        <rFont val="Calibri"/>
        <family val="2"/>
        <scheme val="minor"/>
      </rPr>
      <t>Preis für Mikrokügelchen</t>
    </r>
  </si>
  <si>
    <t>92.28.26</t>
  </si>
  <si>
    <t>I155</t>
  </si>
  <si>
    <t>57.9A.11</t>
  </si>
  <si>
    <t>Implantation oder Wechsel eines Neurostimulators zur epiduralen Neurostimulation der Harnblase</t>
  </si>
  <si>
    <t>I156</t>
  </si>
  <si>
    <t>57.9A.12</t>
  </si>
  <si>
    <t>Implantation oder Wechsel eines Neurostimulators zur Vorderwurzel-Neurostimulation der Harnblase</t>
  </si>
  <si>
    <t>I157</t>
  </si>
  <si>
    <t>57.9A.13</t>
  </si>
  <si>
    <t>Implantation oder Wechsel eines Neurostimulators zur Ganglion-Neurostimulation der Harnblase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I1a / I1b</t>
  </si>
  <si>
    <t>I1e / I1f / I1g / I1h / I1i / I1j</t>
  </si>
  <si>
    <t>00.4C.11</t>
  </si>
  <si>
    <t>00.4C.12</t>
  </si>
  <si>
    <t>00.4C.13</t>
  </si>
  <si>
    <t>00.4C.14</t>
  </si>
  <si>
    <t>39.72.12</t>
  </si>
  <si>
    <t>39.72.22</t>
  </si>
  <si>
    <t>39.50.14</t>
  </si>
  <si>
    <t>00.66.21</t>
  </si>
  <si>
    <t>39.72.31</t>
  </si>
  <si>
    <t>39.72.32</t>
  </si>
  <si>
    <t>39.72.33</t>
  </si>
  <si>
    <t>39.72.34</t>
  </si>
  <si>
    <t>39.72.35</t>
  </si>
  <si>
    <t>39.72.36</t>
  </si>
  <si>
    <t>39.7A.11</t>
  </si>
  <si>
    <t>39.7A.12</t>
  </si>
  <si>
    <t>39.7A.13</t>
  </si>
  <si>
    <t>39.7A.14</t>
  </si>
  <si>
    <t>39.7A.15</t>
  </si>
  <si>
    <t>39.7A.16</t>
  </si>
  <si>
    <t>Repetitive transkranielle Magnetstimulation (rTMS) bei psychiatrischen Störungen, an mindestens 5 bis 9 Tagen</t>
  </si>
  <si>
    <t>Repetitive transkranielle Magnetstimulation (rTMS) bei psychiatrischen Störungen, an mindestens 10 bis 14 Tagen</t>
  </si>
  <si>
    <t>Repetitive transkranielle Magnetstimulation (rTMS) bei psychiatrischen Störungen, an mindestens 15 bis 19 Tagen</t>
  </si>
  <si>
    <t>Repetitive transkranielle Magnetstimulation (rTMS) bei psychiatrischen Störungen, an mindestens 20 bis 24 Tagen</t>
  </si>
  <si>
    <t>Repetitive transkranielle Magnetstimulation (rTMS) bei psychiatrischen Störungen, an 25 und mehr Tagen</t>
  </si>
  <si>
    <t>Repetitive transkranielle Magnetstimulation (rTMS) bei psychiatrischen Störungen, an bis zu 4 Tagen</t>
  </si>
  <si>
    <t>Selektive Embolisation von intrakraniellen Gefässen mit ... Schirmen</t>
  </si>
  <si>
    <t>Selektive Embolisation von extrakraniellen Gefässen des Kopfes und des Halses mit … Schirmen</t>
  </si>
  <si>
    <t>Angioplastik oder Atherektomie ansonstigem(n) Nicht-Herzkranzgefäss(en) mit Drug eluting Ballon (Achtung: Zusatzcodes zu 39.50.14 und 00.66.21)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Selektive intravaskuläre Radionuklidtherapie (SIRT) mit Holmium-166 markierten Mikrosphären</t>
  </si>
  <si>
    <t>Selektive intravaskuläre Radionuklidtherapie (SIRT) durch Embolisation mit Yttrium-90-markierten Mikrosphären</t>
  </si>
  <si>
    <t>Perkutan-transluminale Embolisation einer Gefässmissbildung durch Mikrokatheter, Verwendung von einem Mikrokatheter</t>
  </si>
  <si>
    <t>Perkutan-transluminale Embolisation einer Gefässmissbildung durch Mikrokatheter, Verwendung von zwei Mikrokathetern</t>
  </si>
  <si>
    <t>Perkutan-transluminale Embolisation einer Gefässmissbildung durch Mikrokatheter, Verwendung von drei Mikrokathetern</t>
  </si>
  <si>
    <t>Perkutan-transluminale Embolisation einer Gefässmissbildung durch Mikrokatheter, Verwendung von vier Mikrokathetern</t>
  </si>
  <si>
    <t>Perkutan-transluminale Embolisation einer Gefässmissbildung durch Mikrokatheter, Verwendung von fünf Mikrokathetern</t>
  </si>
  <si>
    <t>Perkutan-transluminale Embolisation einer Gefässmissbildung durch Mikrokatheter, Verwendung von 6 und mehr Mikrokathetern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ndovaskuläre Implantation in Beckenarterien von Stent-Grafts (Stent-Prothesen), iliakal mit Seitenarm</t>
  </si>
  <si>
    <t>Endovaskuläre Implantation in Beckenarterie von Stent-Grafts (Stent-Prothesen), mit Versorgung eines Gefässabganges in Parallelgraft-Technik [L]</t>
  </si>
  <si>
    <t>Endovaskuläre Implantation in die Aorta thoracoabdominalis von Stent-Grafts (Stent-Prothesen), ohne Öffnung</t>
  </si>
  <si>
    <t>Endovaskuläre Implantation in die Aorta thoracoabdominalis von Stent-Grafts (Stent-Prothesen), mit 1 Öffnung</t>
  </si>
  <si>
    <t>Endovaskuläre Implantation in die Aorta thoracoabdominalis von Stent-Grafts (Stent-Prothesen), mit 2 Öffnungen</t>
  </si>
  <si>
    <t>Endovaskuläre Implantation in die Aorta thoracoabdominalis von Stent-Grafts (Stent-Prothesen), mit 3 Öffnungen</t>
  </si>
  <si>
    <t>Endovaskuläre Implantation in die Aorta thoracoabdominalis von Stent-Grafts (Stent-Prothesen), mit 4 und mehr Öffnungen</t>
  </si>
  <si>
    <t>Endovaskuläre Implantation in die Aorta thoracoabdominalis von Stent-Grafts (Stent-Prothesen), mit Versorgung eines Gefässabganges in Parallelgraft-Technik</t>
  </si>
  <si>
    <t>Endovaskuläre Implantation in die Aorta thoracoabdominalis von Stent-Grafts (Stent-Prothesen), mit Versorgung von 2 und mehr Gefässabgänge in Parallelgraft-Technik</t>
  </si>
  <si>
    <t>Endovaskuläre Implantation in die Aorta abdominalis von Stent-Grafts (Stent-Prothesen), ohne Öffnung</t>
  </si>
  <si>
    <t>Endovaskuläre Implantation in die Aorta abdominalis von Stent-Grafts (Stent-Prothesen), mit 1 Öffnung</t>
  </si>
  <si>
    <t>Endovaskuläre Implantation in die Aorta abdominalis von Stent-Grafts (Stent-Prothesen), mit 2 Öffnungen</t>
  </si>
  <si>
    <t>Endovaskuläre Implantation in die Aorta abdominalis von Stent-Grafts (Stent-Prothesen), mit 3 Öffnungen</t>
  </si>
  <si>
    <t>Endovaskuläre Implantation in die Aorta abdominalis von Stent-Grafts (Stent-Prothesen), mit 4 und mehr Öffnungen</t>
  </si>
  <si>
    <t>Endovaskuläre Implantation von Stent-Grafts (Stent-Prothesen): Aorta abdominalis Stent-Prothese, mit Versorgung eines Gefässabganges in Chimney-Technik</t>
  </si>
  <si>
    <t>Endovaskuläre Implantation von Stent-Grafts (Stent-Prothesen): Aorta abdominalis Stent-Prothese, mit Versorgung von zwei oder mehr Gefässabgängen in Chimney-Technik</t>
  </si>
  <si>
    <t>Endovaskuläre Implantation in die Aorta thoracica von Stent-Grafts (Stent-Prothesen), ohne Öffnung</t>
  </si>
  <si>
    <t>Endovaskuläre Implantation in die Aorta thoracica von Stent-Grafts (Stent-Prothesen), mit 1 Öffnung</t>
  </si>
  <si>
    <t>Endovaskuläre Implantation in die Aorta thoracica von Stent-Grafts (Stent-Prothesen), mit 2 Öffnungen</t>
  </si>
  <si>
    <t>Endovaskuläre Implantation in die Aorta thoracica von Stent-Grafts (Stent-Prothesen), mit 3 Öffnungen</t>
  </si>
  <si>
    <t>Endovaskuläre Implantation in die Aorta thoracica von Stent-Grafts (Stent-Prothesen), mit 4 und mehr Öffnungen</t>
  </si>
  <si>
    <t>Endovaskuläre Implantation in die Aorta thoracica von Stent-Grafts (Stent-Prothesen), mit Versorgung eines Gefässabganges in Parallelgraft-Technik</t>
  </si>
  <si>
    <t>Endovaskuläre Implantation in die Aorta thoracica von Stent-Grafts (Stent-Prothesen),
mit Versorgung von 2 und mehr Gefässabgänge
in Parallelgraft-Technik</t>
  </si>
  <si>
    <t>Endovaskuläre Implantation von Stent-Grafts
(Stent-Prothesen) in die V. cava</t>
  </si>
  <si>
    <t>Endovaskuläre Implantation von Stent-Grafts
(Stent-Prothesen) in die V. porta</t>
  </si>
  <si>
    <t>Extrakorporale Adsorption hydrophober, niedrig- und mittelmolekularer Substanzen</t>
  </si>
  <si>
    <t>1 implantierter Wirbelkörperersatz</t>
  </si>
  <si>
    <t>2 implantierte Wirbelkörperersätze</t>
  </si>
  <si>
    <t>3 implantierte Wirbelkörperersätze</t>
  </si>
  <si>
    <t>4 implantierte Wirbelkörperersätze</t>
  </si>
  <si>
    <t>5 und mehr implantierte Wirbelkörperersätze</t>
  </si>
  <si>
    <t>Implantation oder Wechsel eines Neurostimulators zur zentralen Neurostimulation, n.n.bez.</t>
  </si>
  <si>
    <t>Implantation oder Wechsel eines Neurostimulators zur zentralen Neurostimulation, Einzelelektrodensystem, nicht wiederaufladbar</t>
  </si>
  <si>
    <t>Implantation oder Wechsel eines Neurostimulators zur zentralen Neurostimulation, Mehrelektrodensystem, nicht wiederaufladbar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Dauer der Behandlung mit einer intraaortalen Ballonpumpe, 168 Stunden bis weniger als 192 Stunden</t>
  </si>
  <si>
    <t>37.69.1A</t>
  </si>
  <si>
    <t>Dauer der Behandlung mit einer intraaortalen Ballonpumpe, 192 Stunden bis weniger als 216 Stunden</t>
  </si>
  <si>
    <t>37.69.1B</t>
  </si>
  <si>
    <t>Dauer der Behandlung mit einer intraaortalen Ballonpumpe, 216 Stunden bis weniger als 240 Stunden</t>
  </si>
  <si>
    <t>37.69.1C</t>
  </si>
  <si>
    <t>Dauer der Behandlung mit einer intraaortalen Ballonpumpe, 240 Stunden bis weniger als 264 Stunden</t>
  </si>
  <si>
    <t>37.69.1D</t>
  </si>
  <si>
    <t>Dauer der Behandlung mit einer intraaortalen Ballonpumpe, 264 Stunden bis weniger als 288 Stunden</t>
  </si>
  <si>
    <t>37.69.1E</t>
  </si>
  <si>
    <t>Dauer der Behandlung mit einer intraaortalen Ballonpumpe, 288 Stunden bis weniger als 336 Stunden</t>
  </si>
  <si>
    <t>37.69.1F</t>
  </si>
  <si>
    <t>Dauer der Behandlung mit einer intraaortalen Ballonpumpe, 336 Stunden bis weniger als 384 Stunden</t>
  </si>
  <si>
    <t>37.69.1G</t>
  </si>
  <si>
    <t>Dauer der Behandlung mit einer intraaortalen Ballonpumpe, 384 Stunden bis weniger als 432 Stunden</t>
  </si>
  <si>
    <t>37.69.1H</t>
  </si>
  <si>
    <t>Dauer der Behandlung mit einer intraaortalen Ballonpumpe, 432 Stunden bis weniger als 480 Stunden</t>
  </si>
  <si>
    <t>37.69.1I</t>
  </si>
  <si>
    <t>Dauer der Behandlung mit einer intraaortalen Ballonpumpe, 480 Stunden bis weniger als 528 Stunden</t>
  </si>
  <si>
    <t>37.69.1J</t>
  </si>
  <si>
    <t>Dauer der Behandlung mit einer intraaortalen Ballonpumpe, 528 Stunden bis weniger als 600 Stunden</t>
  </si>
  <si>
    <t>37.69.1K</t>
  </si>
  <si>
    <t>Dauer der Behandlung mit einer intraaortalen Ballonpumpe, 600 Stunden bis weniger als 672 Stunden</t>
  </si>
  <si>
    <t>37.69.1L</t>
  </si>
  <si>
    <t>Dauer der Behandlung mit einer intraaortalen Ballonpumpe, 672 Stunden bis weniger als 744 Stunden</t>
  </si>
  <si>
    <t>37.69.1M</t>
  </si>
  <si>
    <t>Dauer der Behandlung mit einer intraaortalen Ballonpumpe, 744 Stunden bis weniger als 816 Stunden</t>
  </si>
  <si>
    <t>37.69.1N</t>
  </si>
  <si>
    <t>Dauer der Behandlung mit einer intraaortalen Ballonpumpe, 816 Stunden bis weniger als 888 Stunden</t>
  </si>
  <si>
    <t>37.69.1O</t>
  </si>
  <si>
    <t>Dauer der Behandlung mit einer intraaortalen Ballonpumpe, 888 Stunden bis weniger als 960 Stunden</t>
  </si>
  <si>
    <t>37.69.1P</t>
  </si>
  <si>
    <t>Dauer der Behandlung mit einer intraaortalen Ballonpumpe, 960 Stunden bis weniger als 1032 Stunden</t>
  </si>
  <si>
    <t>37.69.1Q</t>
  </si>
  <si>
    <t>Dauer der Behandlung mit einer intraaortalen Ballonpumpe, 1032 Stunden und mehr</t>
  </si>
  <si>
    <t>37.69.7L</t>
  </si>
  <si>
    <t>Dauer der Behandlung mit einem herzkreislauf- und lungenunterstützenden System, mit Pumpe, mit CO2-removal, extrakorporal, veno-venös, von 600 Stunden bis weniger als 672 Stunden</t>
  </si>
  <si>
    <t>37.69.7M</t>
  </si>
  <si>
    <t>Dauer der Behandlung mit einem herzkreislauf- und lungenunterstützenden System, mit Pumpe, mit CO2-removal, extrakorporal, veno-venös, von 672 Stunden bis weniger als 744 Stunden</t>
  </si>
  <si>
    <t>37.69.7N</t>
  </si>
  <si>
    <t>Dauer der Behandlung mit einem herzkreislauf- und lungenunterstützenden System, mit Pumpe, mit CO2-removal, extrakorporal, veno-venös, von 744 Stunden bis weniger als 816 Stunden</t>
  </si>
  <si>
    <t>37.69.7O</t>
  </si>
  <si>
    <t>Dauer der Behandlung mit einem herzkreislauf- und lungenunterstützenden System, mit Pumpe, mit CO2-removal, extrakorporal, veno-venös, von 816 Stunden bis weniger als 888 Stunden</t>
  </si>
  <si>
    <t>37.69.7P</t>
  </si>
  <si>
    <t>Dauer der Behandlung mit einem herzkreislauf- und lungenunterstützenden System, mit Pumpe, mit CO2-removal, extrakorporal, veno-venös, von 888 Stunden bis weniger als 960 Stunden</t>
  </si>
  <si>
    <t>37.69.7Q</t>
  </si>
  <si>
    <t>Dauer der Behandlung mit einem herzkreislauf- und lungenunterstützenden System, mit Pumpe, mit CO2-removal, extrakorporal, veno-venös, von 960 Stunden bis weniger als 1032 Stunden</t>
  </si>
  <si>
    <t>37.69.7R</t>
  </si>
  <si>
    <t>Dauer der Behandlung mit einem herzkreislauf- und lungenunterstützenden System, mit Pumpe, mit CO2-removal, extrakorporal, veno-venös, 1032 Stunden und mehr</t>
  </si>
  <si>
    <t>37.69.8L</t>
  </si>
  <si>
    <t>Dauer der Behandlung mit einem herzkreislauf- und lungenunterstützenden System, mit Pumpe, mit Oxygenator (inkl. CO2-removal), extrakorporal, veno-venös, von 600 Stunden bis weniger als 672 Stunden</t>
  </si>
  <si>
    <t>37.69.8M</t>
  </si>
  <si>
    <t>Dauer der Behandlung mit einem herzkreislauf- und lungenunterstützenden System, mit Pumpe, mit Oxygenator (inkl. CO2-removal), extrakorporal, veno-venös, von 672 Stunden bis weniger als 744 Stunden</t>
  </si>
  <si>
    <t>37.69.8N</t>
  </si>
  <si>
    <t>Dauer der Behandlung mit einem herzkreislauf- und lungenunterstützenden System, mit Pumpe, mit Oxygenator (inkl. CO2-removal), extrakorporal, veno-venös, von 744 Stunden bis weniger als 816 Stunden</t>
  </si>
  <si>
    <t>37.69.8O</t>
  </si>
  <si>
    <t>Dauer der Behandlung mit einem herzkreislauf- und lungenunterstützenden System, mit Pumpe, mit Oxygenator (inkl. CO2-removal), extrakorporal, veno-venös, von 816 Stunden bis weniger als 888 Stunden</t>
  </si>
  <si>
    <t>37.69.8P</t>
  </si>
  <si>
    <t>Dauer der Behandlung mit einem herzkreislauf- und lungenunterstützenden System, mit Pumpe, mit Oxygenator (inkl. CO2-removal), extrakorporal, veno-venös, von 888 Stunden bis weniger als 960 Stunden</t>
  </si>
  <si>
    <t>37.69.8Q</t>
  </si>
  <si>
    <t>Dauer der Behandlung mit einem herzkreislauf- und lungenunterstützenden System, mit Pumpe, mit Oxygenator (inkl. CO2-removal), extrakorporal, veno-venös, von 960 Stunden bis weniger als 1032 Stunden</t>
  </si>
  <si>
    <t>37.69.8R</t>
  </si>
  <si>
    <t>Dauer der Behandlung mit einem herzkreislauf- und lungenunterstützenden System, mit Pumpe, mit Oxygenator (inkl. CO2-removal), extrakorporal, veno-venös, 1032 Stunden und mehr</t>
  </si>
  <si>
    <t>37.69.AL</t>
  </si>
  <si>
    <t>Dauer der Behandlung mit einem herzkreislauf- und lungenunterstützenden System, mit Pumpe, mit Oxygenator (inkl. CO2-removal), extrakorporal, veno-arteriell oder veno-venoarteriell, von 600 Stunden bis weniger als 672 Stunden</t>
  </si>
  <si>
    <t>37.69.AM</t>
  </si>
  <si>
    <t>Dauer der Behandlung mit einem herzkreislauf- und lungenunterstützenden System, mit Pumpe, mit Oxygenator (inkl. CO2-removal), extrakorporal, veno-arteriell oder veno-venoarteriell, von 672 Stunden bis weniger als 744 Stunden</t>
  </si>
  <si>
    <t>37.69.AN</t>
  </si>
  <si>
    <t>Dauer der Behandlung mit einem herzkreislauf- und lungenunterstützenden System, mit Pumpe, mit Oxygenator (inkl. CO2-removal), extrakorporal, veno-arteriell oder veno-venoarteriell, von 744 Stunden bis weniger als 816 Stunden</t>
  </si>
  <si>
    <t>37.69.AO</t>
  </si>
  <si>
    <t>Dauer der Behandlung mit einem herzkreislauf- und lungenunterstützenden System, mit Pumpe, mit Oxygenator (inkl. CO2-removal), extrakorporal, veno-arteriell oder veno-venoarteriell, von 816 Stunden bis weniger als 888 Stunden</t>
  </si>
  <si>
    <t>37.69.AP</t>
  </si>
  <si>
    <t>Dauer der Behandlung mit einem herzkreislauf- und lungenunterstützenden System, mit Pumpe, mit Oxygenator (inkl. CO2-removal), extrakorporal, veno-arteriell oder veno-venoarteriell, von 888 Stunden bis weniger als 960 Stunden</t>
  </si>
  <si>
    <t>37.69.AQ</t>
  </si>
  <si>
    <t>Dauer der Behandlung mit einem herzkreislauf- und lungenunterstützenden System, mit Pumpe, mit Oxygenator (inkl. CO2-removal), extrakorporal, veno-arteriell oder veno-venoarteriell, von 960 Stunden bis weniger als 1032 Stunden</t>
  </si>
  <si>
    <t>37.69.AR</t>
  </si>
  <si>
    <t>Dauer der Behandlung mit einem herzkreislauf- und lungenunterstützenden System, mit Pumpe, mit Oxygenator (inkl. CO2-removal), extrakorporal, veno-arteriell oder veno-venoarteriell, 1032 Stunden und mehr</t>
  </si>
  <si>
    <t>37.69.24</t>
  </si>
  <si>
    <t>Dauer der Behandlung mit einem herzkreislaufunterstützenden System, mit Pumpe, ohne Gasaustauschfunktion, intravasal (inkl. intrakardial), von 120 Stunden bis weniger als 144 Stunden</t>
  </si>
  <si>
    <t>37.69.25</t>
  </si>
  <si>
    <t>Dauer der Behandlung mit einem herzkreislaufunterstützenden System, mit Pumpe, ohne Gasaustauschfunktion, intravasal (inkl. intrakardial), von 144 Stunden bis weniger als 168 Stunden</t>
  </si>
  <si>
    <t>37.69.26</t>
  </si>
  <si>
    <t>Dauer der Behandlung mit einem herzkreislaufunterstützenden System, mit Pumpe, ohne Gasaustauschfunktion, intravasal (inkl. intrakardial), von 168 Stunden bis weniger als 192 Stunden</t>
  </si>
  <si>
    <t>37.69.27</t>
  </si>
  <si>
    <t>Dauer der Behandlung mit einem herzkreislaufunterstützenden System, mit Pumpe, ohne Gasaustauschfunktion, intravasal (inkl. intrakardial), von 192 Stunden bis weniger als 216 Stunden</t>
  </si>
  <si>
    <t>37.69.28</t>
  </si>
  <si>
    <t>Dauer der Behandlung mit einem herzkreislaufunterstützenden System, mit Pumpe, ohne Gasaustauschfunktion, intravasal (inkl. intrakardial), von 216 Stunden bis weniger als 240 Stunden</t>
  </si>
  <si>
    <t>37.69.2A</t>
  </si>
  <si>
    <t>Dauer der Behandlung mit einem herzkreislaufunterstützenden System, mit Pumpe, ohne Gasaustauschfunktion, intravasal (inkl. intrakardial), von 240 Stunden bis weniger als 288 Stunden</t>
  </si>
  <si>
    <t>37.69.2B</t>
  </si>
  <si>
    <t>Dauer der Behandlung mit einem herzkreislaufunterstützenden System, mit Pumpe, ohne Gasaustauschfunktion, intravasal (inkl. intrakardial), von 288 Stunden bis weniger als 336 Stunden</t>
  </si>
  <si>
    <t>37.69.2C</t>
  </si>
  <si>
    <t>Dauer der Behandlung mit einem herzkreislaufunterstützenden System, mit Pumpe, ohne Gasaustauschfunktion, intravasal (inkl. intrakardial), von 336 Stunden bis weniger als 384 Stunden</t>
  </si>
  <si>
    <t>37.69.2D</t>
  </si>
  <si>
    <t>Dauer der Behandlung mit einem herzkreislaufunterstützenden System, mit Pumpe, ohne Gasaustauschfunktion, intravasal (inkl. intrakardial), von 384 Stunden bis weniger als 432 Stunden</t>
  </si>
  <si>
    <t>37.69.2E</t>
  </si>
  <si>
    <t>Dauer der Behandlung mit einem herzkreislaufunterstützenden System, mit Pumpe, ohne Gasaustauschfunktion, intravasal (inkl. intrakardial), von 432 Stunden bis weniger als 480 Stunden</t>
  </si>
  <si>
    <t>37.69.2F</t>
  </si>
  <si>
    <t>Dauer der Behandlung mit einem herzkreislaufunterstützenden System, mit Pumpe, ohne Gasaustauschfunktion, intravasal (inkl. intrakardial), von 480 Stunden bis weniger als 528 Stunden</t>
  </si>
  <si>
    <t>37.69.2G</t>
  </si>
  <si>
    <t>Dauer der Behandlung mit einem herzkreislaufunterstützenden System, mit Pumpe, ohne Gasaustauschfunktion, intravasal (inkl. intrakardial), von 528 Stunden bis weniger als 600 Stunden</t>
  </si>
  <si>
    <t>37.69.2H</t>
  </si>
  <si>
    <t>Dauer der Behandlung mit einem herzkreislaufunterstützenden System, mit Pumpe, ohne Gasaustauschfunktion, intravasal (inkl. intrakardial), von 600 Stunden bis weniger als 672 Stunden</t>
  </si>
  <si>
    <t>37.69.2I</t>
  </si>
  <si>
    <t>Dauer der Behandlung mit einem herzkreislaufunterstützenden System, mit Pumpe, ohne Gasaustauschfunktion, intravasal (inkl. intrakardial), von 672 Stunden bis weniger als 744 Stunden</t>
  </si>
  <si>
    <t>37.69.2J</t>
  </si>
  <si>
    <t>Dauer der Behandlung mit einem herzkreislaufunterstützenden System, mit Pumpe, ohne Gasaustauschfunktion, intravasal (inkl. intrakardial), von 744 Stunden bis weniger als 816 Stunden</t>
  </si>
  <si>
    <t>37.69.2K</t>
  </si>
  <si>
    <t>Dauer der Behandlung mit einem herzkreislaufunterstützenden System, mit Pumpe, ohne Gasaustauschfunktion, intravasal (inkl. intrakardial), von 816 Stunden bis weniger als 888 Stunden</t>
  </si>
  <si>
    <t>37.69.2L</t>
  </si>
  <si>
    <t>Dauer der Behandlung mit einem herzkreislaufunterstützenden System, mit Pumpe, ohne Gasaustauschfunktion, intravasal (inkl. intrakardial), von 888 Stunden bis weniger als 960 Stunden</t>
  </si>
  <si>
    <t>37.69.2M</t>
  </si>
  <si>
    <t>Dauer der Behandlung mit einem herzkreislaufunterstützenden System, mit Pumpe, ohne Gasaustauschfunktion, intravasal (inkl. intrakardial), von 960 Stunden bis weniger als 1032 Stunden</t>
  </si>
  <si>
    <t>37.69.2N</t>
  </si>
  <si>
    <t>Dauer der Behandlung mit einem herzkreislaufunterstützenden System, mit Pumpe, ohne Gasaustauschfunktion, intravasal (inkl. intrakardial), 1032 Stunden und mehr</t>
  </si>
  <si>
    <t>37.69.44</t>
  </si>
  <si>
    <t>Dauer der Behandlung mit einem herzkreislaufunterstützenden System, mit Pumpe, ohne Gasaustauschfunktion, extrakorporal, univentrikulär, von 120 Stunden bis weniger als 144 Stunden</t>
  </si>
  <si>
    <t>37.69.45</t>
  </si>
  <si>
    <t>Dauer der Behandlung mit einem herzkreislaufunterstützenden System, mit Pumpe, ohne Gasaustauschfunktion, extrakorporal, univentrikulär, von 144 Stunden bis weniger als 168 Stunden</t>
  </si>
  <si>
    <t>37.69.46</t>
  </si>
  <si>
    <t>Dauer der Behandlung mit einem herzkreislaufunterstützenden System, mit Pumpe, ohne Gasaustauschfunktion, extrakorporal, univentrikulär, von 168 Stunden bis weniger als 192 Stunden</t>
  </si>
  <si>
    <t>37.69.47</t>
  </si>
  <si>
    <t>Dauer der Behandlung mit einem herzkreislaufunterstützenden System, mit Pumpe, ohne Gasaustauschfunktion, extrakorporal, univentrikulär, von 192 Stunden bis weniger als 216 Stunden</t>
  </si>
  <si>
    <t>37.69.48</t>
  </si>
  <si>
    <t>Dauer der Behandlung mit einem herzkreislaufunterstützenden System, mit Pumpe, ohne Gasaustauschfunktion, extrakorporal, univentrikulär, von 216 Stunden bis weniger als 240 Stunden</t>
  </si>
  <si>
    <t>37.69.4A</t>
  </si>
  <si>
    <t>Dauer der Behandlung mit einem herzkreislaufunterstützenden System, mit Pumpe, ohne Gasaustauschfunktion, extrakorporal, univentrikulär, von 240 Stunden bis weniger als 288 Stunden</t>
  </si>
  <si>
    <t>37.69.4B</t>
  </si>
  <si>
    <t>Dauer der Behandlung mit einem herzkreislaufunterstützenden System, mit Pumpe, ohne Gasaustauschfunktion, extrakorporal, univentrikulär, von 288 Stunden bis weniger als 336 Stunden</t>
  </si>
  <si>
    <t>37.69.4C</t>
  </si>
  <si>
    <t>Dauer der Behandlung mit einem herzkreislaufunterstützenden System, mit Pumpe, ohne Gasaustauschfunktion, extrakorporal, univentrikulär, von 336 Stunden bis weniger als 384 Stunden</t>
  </si>
  <si>
    <t>37.69.4D</t>
  </si>
  <si>
    <t>Dauer der Behandlung mit einem herzkreislaufunterstützenden System, mit Pumpe, ohne Gasaustauschfunktion, extrakorporal, univentrikulär, von 384 Stunden bis weniger als 432 Stunden</t>
  </si>
  <si>
    <t>37.69.4E</t>
  </si>
  <si>
    <t>Dauer der Behandlung mit einem herzkreislaufunterstützenden System, mit Pumpe, ohne Gasaustauschfunktion, extrakorporal, univentrikulär, von 432 Stunden bis weniger als 480 Stunden</t>
  </si>
  <si>
    <t>37.69.4F</t>
  </si>
  <si>
    <t>Dauer der Behandlung mit einem herzkreislaufunterstützenden System, mit Pumpe, ohne Gasaustauschfunktion, extrakorporal, univentrikulär, von 480 Stunden bis weniger als 528 Stunden</t>
  </si>
  <si>
    <t>37.69.4G</t>
  </si>
  <si>
    <t>Dauer der Behandlung mit einem herzkreislaufunterstützenden System, mit Pumpe, ohne Gasaustauschfunktion, extrakorporal, univentrikulär, von 528 Stunden bis weniger als 600 Stunden</t>
  </si>
  <si>
    <t>37.69.4H</t>
  </si>
  <si>
    <t>Dauer der Behandlung mit einem herzkreislaufunterstützenden System, mit Pumpe, ohne Gasaustauschfunktion, extrakorporal, univentrikulär, von 600 Stunden bis weniger als 672 Stunden</t>
  </si>
  <si>
    <t>37.69.4I</t>
  </si>
  <si>
    <t>Dauer der Behandlung mit einem herzkreislaufunterstützenden System, mit Pumpe, ohne Gasaustauschfunktion, extrakorporal, univentrikulär, von 672 Stunden bis weniger als 744 Stunden</t>
  </si>
  <si>
    <t>37.69.4J</t>
  </si>
  <si>
    <t>Dauer der Behandlung mit einem herzkreislaufunterstützenden System, mit Pumpe, ohne Gasaustauschfunktion, extrakorporal, univentrikulär, von 744 Stunden bis weniger als 816 Stunden</t>
  </si>
  <si>
    <t>37.69.4K</t>
  </si>
  <si>
    <t>Dauer der Behandlung mit einem herzkreislaufunterstützenden System, mit Pumpe, ohne Gasaustauschfunktion, extrakorporal, univentrikulär, von 816 Stunden bis weniger als 888 Stunden</t>
  </si>
  <si>
    <t>37.69.4L</t>
  </si>
  <si>
    <t>Dauer der Behandlung mit einem herzkreislaufunterstützenden System, mit Pumpe, ohne Gasaustauschfunktion, extrakorporal, univentrikulär, von 888 Stunden bis weniger als 960 Stunden</t>
  </si>
  <si>
    <t>37.69.4M</t>
  </si>
  <si>
    <t>Dauer der Behandlung mit einem herzkreislaufunterstützenden System, mit Pumpe, ohne Gasaustauschfunktion, extrakorporal, univentrikulär, von 960 Stunden bis weniger als 1032 Stunden</t>
  </si>
  <si>
    <t>37.69.4N</t>
  </si>
  <si>
    <t>Dauer der Behandlung mit einem herzkreislaufunterstützenden System, mit Pumpe, ohne Gasaustauschfunktion, extrakorporal, univentrikulär, 1032 Stunden und mehr</t>
  </si>
  <si>
    <t>37.69.54</t>
  </si>
  <si>
    <t>Dauer der Behandlung mit einem herzkreislaufunterstützenden System, mit Pumpe, ohne Gasaustauschfunktion, extrakorporal, biventrikulär, von 120 Stunden bis weniger als 144 Stunden</t>
  </si>
  <si>
    <t>37.69.55</t>
  </si>
  <si>
    <t>Dauer der Behandlung mit einem herzkreislaufunterstützenden System, mit Pumpe, ohne Gasaustauschfunktion, extrakorporal, biventrikulär, von 144 Stunden bis weniger als 168 Stunden</t>
  </si>
  <si>
    <t>37.69.56</t>
  </si>
  <si>
    <t>Dauer der Behandlung mit einem herzkreislaufunterstützenden System, mit Pumpe, ohne Gasaustauschfunktion, extrakorporal, biventrikulär, von 168 Stunden bis weniger als 192 Stunden</t>
  </si>
  <si>
    <t>37.69.57</t>
  </si>
  <si>
    <t>Dauer der Behandlung mit einem herzkreislaufunterstützenden System, mit Pumpe, ohne Gasaustauschfunktion, extrakorporal, biventrikulär, von 192 Stunden bis weniger als 216 Stunden</t>
  </si>
  <si>
    <t>37.69.58</t>
  </si>
  <si>
    <t>Dauer der Behandlung mit einem herzkreislaufunterstützenden System, mit Pumpe, ohne Gasaustauschfunktion, extrakorporal, biventrikulär, von 216 Stunden bis weniger als 240 Stunden</t>
  </si>
  <si>
    <t>37.69.5A</t>
  </si>
  <si>
    <t>Dauer der Behandlung mit einem herzkreislaufunterstützenden System, mit Pumpe, ohne Gasaustauschfunktion, extrakorporal, biventrikulär, von 240 Stunden bis weniger als 288 Stunden</t>
  </si>
  <si>
    <t>37.69.5B</t>
  </si>
  <si>
    <t>Dauer der Behandlung mit einem herzkreislaufunterstützenden System, mit Pumpe, ohne Gasaustauschfunktion, extrakorporal, biventrikulär, von 288 Stunden bis weniger als 336 Stunden</t>
  </si>
  <si>
    <t>37.69.5C</t>
  </si>
  <si>
    <t>Dauer der Behandlung mit einem herzkreislaufunterstützenden System, mit Pumpe, ohne Gasaustauschfunktion, extrakorporal, biventrikulär, von 336 Stunden bis weniger als 384 Stunden</t>
  </si>
  <si>
    <t>37.69.5D</t>
  </si>
  <si>
    <t>Dauer der Behandlung mit einem herzkreislaufunterstützenden System, mit Pumpe, ohne Gasaustauschfunktion, extrakorporal, biventrikulär, von 384 Stunden bis weniger als 432 Stunden</t>
  </si>
  <si>
    <t>37.69.5E</t>
  </si>
  <si>
    <t>Dauer der Behandlung mit einem herzkreislaufunterstützenden System, mit Pumpe, ohne Gasaustauschfunktion, extrakorporal, biventrikulär, von 432 Stunden bis weniger als 480 Stunden</t>
  </si>
  <si>
    <t>37.69.5F</t>
  </si>
  <si>
    <t>Dauer der Behandlung mit einem herzkreislaufunterstützenden System, mit Pumpe, ohne Gasaustauschfunktion, extrakorporal, biventrikulär, von 480 Stunden bis weniger als 528 Stunden</t>
  </si>
  <si>
    <t>37.69.5G</t>
  </si>
  <si>
    <t>Dauer der Behandlung mit einem herzkreislaufunterstützenden System, mit Pumpe, ohne Gasaustauschfunktion, extrakorporal, biventrikulär, von 528 Stunden bis weniger als 600 Stunden</t>
  </si>
  <si>
    <t>37.69.5H</t>
  </si>
  <si>
    <t>Dauer der Behandlung mit einem herzkreislaufunterstützenden System, mit Pumpe, ohne Gasaustauschfunktion, extrakorporal, biventrikulär, von 600 Stunden bis weniger als 672 Stunden</t>
  </si>
  <si>
    <t>37.69.5I</t>
  </si>
  <si>
    <t>Dauer der Behandlung mit einem herzkreislaufunterstützenden System, mit Pumpe, ohne Gasaustauschfunktion, extrakorporal, biventrikulär, von 672 Stunden bis weniger als 744 Stunden</t>
  </si>
  <si>
    <t>37.69.5J</t>
  </si>
  <si>
    <t>Dauer der Behandlung mit einem herzkreislaufunterstützenden System, mit Pumpe, ohne Gasaustauschfunktion, extrakorporal, biventrikulär, von 744 Stunden bis weniger als 816 Stunden</t>
  </si>
  <si>
    <t>37.69.5K</t>
  </si>
  <si>
    <t>Dauer der Behandlung mit einem herzkreislaufunterstützenden System, mit Pumpe, ohne Gasaustauschfunktion, extrakorporal, biventrikulär, von 816 Stunden bis weniger als 888 Stunden</t>
  </si>
  <si>
    <t>37.69.5L</t>
  </si>
  <si>
    <t>Dauer der Behandlung mit einem herzkreislaufunterstützenden System, mit Pumpe, ohne Gasaustauschfunktion, extrakorporal, biventrikulär, von 888 Stunden bis weniger als 960 Stunden</t>
  </si>
  <si>
    <t>37.69.5M</t>
  </si>
  <si>
    <t>Dauer der Behandlung mit einem herzkreislaufunterstützenden System, mit Pumpe, ohne Gasaustauschfunktion, extrakorporal, biventrikulär, von 960 Stunden bis weniger als 1032 Stunden</t>
  </si>
  <si>
    <t>37.69.5N</t>
  </si>
  <si>
    <t>Dauer der Behandlung mit einem herzkreislaufunterstützenden System, mit Pumpe, ohne Gasaustauschfunktion, extrakorporal, biventrikulär, 1032 Stunden und mehr</t>
  </si>
  <si>
    <t>37.69.64</t>
  </si>
  <si>
    <t>Dauer der Behandlung mit einem herzkreislaufunterstützenden System, mit Pumpe, ohne Gasaustauschfunktion, intrakorporal, uni- und biventrikulär, von 120 Stunden bis weniger als 144 Stunden</t>
  </si>
  <si>
    <t>37.69.65</t>
  </si>
  <si>
    <t>Dauer der Behandlung mit einem herzkreislaufunterstützenden System, mit Pumpe, ohne Gasaustauschfunktion, intrakorporal, uni- und biventrikulär, von 144 Stunden bis weniger als 168 Stunden</t>
  </si>
  <si>
    <t>37.69.66</t>
  </si>
  <si>
    <t>Dauer der Behandlung mit einem herzkreislaufunterstützenden System, mit Pumpe, ohne Gasaustauschfunktion, intrakorporal, uni- und biventrikulär, von 168 Stunden bis weniger als 192 Stunden</t>
  </si>
  <si>
    <t>37.69.67</t>
  </si>
  <si>
    <t>Dauer der Behandlung mit einem herzkreislaufunterstützenden System, mit Pumpe, ohne Gasaustauschfunktion, intrakorporal, uni- und biventrikulär, von 192 Stunden bis weniger als 216 Stunden</t>
  </si>
  <si>
    <t>37.69.68</t>
  </si>
  <si>
    <t>Dauer der Behandlung mit einem herzkreislaufunterstützenden System, mit Pumpe, ohne Gasaustauschfunktion, intrakorporal, uni- und biventrikulär, von 216 Stunden bis weniger als 240 Stunden</t>
  </si>
  <si>
    <t>37.69.6A</t>
  </si>
  <si>
    <t>Dauer der Behandlung mit einem herzkreislaufunterstützenden System, mit Pumpe, ohne Gasaustauschfunktion, intrakorporal, uni- und biventrikulär, von 240 Stunden bis weniger als 288 Stunden</t>
  </si>
  <si>
    <t>37.69.6B</t>
  </si>
  <si>
    <t>Dauer der Behandlung mit einem herzkreislaufunterstützenden System, mit Pumpe, ohne Gasaustauschfunktion, intrakorporal, uni- und biventrikulär, von 288 Stunden bis weniger als 336 Stunden</t>
  </si>
  <si>
    <t>37.69.6C</t>
  </si>
  <si>
    <t>Dauer der Behandlung mit einem herzkreislaufunterstützenden System, mit Pumpe, ohne Gasaustauschfunktion, intrakorporal, uni- und biventrikulär, von 336 Stunden bis weniger als 384 Stunden</t>
  </si>
  <si>
    <t>37.69.6D</t>
  </si>
  <si>
    <t>Dauer der Behandlung mit einem herzkreislaufunterstützenden System, mit Pumpe, ohne Gasaustauschfunktion, intrakorporal, uni- und biventrikulär, von 384 Stunden bis weniger als 432 Stunden</t>
  </si>
  <si>
    <t>37.69.6E</t>
  </si>
  <si>
    <t>Dauer der Behandlung mit einem herzkreislaufunterstützenden System, mit Pumpe, ohne Gasaustauschfunktion, intrakorporal, uni- und biventrikulär, von 432 Stunden bis weniger als 480 Stunden</t>
  </si>
  <si>
    <t>37.69.6F</t>
  </si>
  <si>
    <t>Dauer der Behandlung mit einem herzkreislaufunterstützenden System, mit Pumpe, ohne Gasaustauschfunktion, intrakorporal, uni- und biventrikulär, von 480 Stunden bis weniger als 528 Stunden</t>
  </si>
  <si>
    <t>37.69.6G</t>
  </si>
  <si>
    <t>Dauer der Behandlung mit einem herzkreislaufunterstützenden System, mit Pumpe, ohne Gasaustauschfunktion, intrakorporal, uni- und biventrikulär, von 528 Stunden bis weniger als 600 Stunden</t>
  </si>
  <si>
    <t>37.69.6H</t>
  </si>
  <si>
    <t>Dauer der Behandlung mit einem herzkreislaufunterstützenden System, mit Pumpe, ohne Gasaustauschfunktion, intrakorporal, uni- und biventrikulär, von 600 Stunden bis weniger als 672 Stunden</t>
  </si>
  <si>
    <t>37.69.6I</t>
  </si>
  <si>
    <t>Dauer der Behandlung mit einem herzkreislaufunterstützenden System, mit Pumpe, ohne Gasaustauschfunktion, intrakorporal, uni- und biventrikulär, von 672 Stunden bis weniger als 744 Stunden</t>
  </si>
  <si>
    <t>37.69.6J</t>
  </si>
  <si>
    <t>Dauer der Behandlung mit einem herzkreislaufunterstützenden System, mit Pumpe, ohne Gasaustauschfunktion, intrakorporal, uni- und biventrikulär, von 744 Stunden bis weniger als 816 Stunden</t>
  </si>
  <si>
    <t>37.69.6K</t>
  </si>
  <si>
    <t>Dauer der Behandlung mit einem herzkreislaufunterstützenden System, mit Pumpe, ohne Gasaustauschfunktion, intrakorporal, uni- und biventrikulär, von 816 Stunden bis weniger als 888 Stunden</t>
  </si>
  <si>
    <t>37.69.6L</t>
  </si>
  <si>
    <t>Dauer der Behandlung mit einem herzkreislaufunterstützenden System, mit Pumpe, ohne Gasaustauschfunktion, intrakorporal, uni- und biventrikulär, von 888 Stunden bis weniger als 960 Stunden</t>
  </si>
  <si>
    <t>37.69.6M</t>
  </si>
  <si>
    <t>Dauer der Behandlung mit einem herzkreislaufunterstützenden System, mit Pumpe, ohne Gasaustauschfunktion, intrakorporal, uni- und biventrikulär, von 960 Stunden bis weniger als 1032 Stunden</t>
  </si>
  <si>
    <t>37.69.6N</t>
  </si>
  <si>
    <t>Dauer der Behandlung mit einem herzkreislaufunterstützenden System, mit Pumpe, ohne Gasaustauschfunktion, intrakorporal, uni- und biventrikulär, 1032 Stunden und mehr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https://www.estv.admin.ch/estv/de/home/direkte-bundessteuer/wehrpflichtersatzabgabe/dienstleistungen/jahresmittelkurse.html</t>
  </si>
  <si>
    <t>Belastungserprobung (TARPSY)</t>
  </si>
  <si>
    <t>- Die zu erfassenden CHOP Codes der Belastungserprobung können in der Spalte "CHOP 2020" pro Zeile aus dem Dropdownmenü ausgewählt werden.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Fälle des Datenjahres 2020, welche eine Belastungserprobung erhalten haben.</t>
    </r>
  </si>
  <si>
    <t>CHOP 2020 / 
Bemerkung zur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serprobung mit Abwesenheit von
mehr als 72 Std</t>
  </si>
  <si>
    <t>Belastungserprobung mit Abwesenheit von weniger als 24 Std</t>
  </si>
  <si>
    <t>Belastungserprobung mit Abwesenheit von 24 Std bis weniger als 48 Std</t>
  </si>
  <si>
    <t>Belastungserprobung mit Abwesenheit von 48 Std bis weniger als 72 Std</t>
  </si>
  <si>
    <t>Belastungerprobung (TARPSY)</t>
  </si>
  <si>
    <t>Stand: 19.11.2020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Stand: 09.12.2020</t>
  </si>
  <si>
    <t>Analogiekode 2020 
für die CAR-T-Zell-Therapie</t>
  </si>
  <si>
    <t>- Bei verschiedenen Einheitspreisen fürs Datenjahr 2020 geben Sie bitte den günstigsten Preis pro Produkt an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HAEMOCOMPLETTAN P Trockensub 1 g i.v. (neu) Fl</t>
  </si>
  <si>
    <t>HAEMOCOMPLETTAN P Trockensub 2 g i.v. (neu) Fl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250 IE c Solv (alt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ALPROLIX Trockensub 3000 IE c Solv (alt)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NOVOSEVEN Raumtempstab 8 mg c Solv Durchstf</t>
  </si>
  <si>
    <t>NOVOSEVEN Raumtempstab 8 mg c Solv Fertspr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CINRYZE Trockensub 500 IE c Solv (neu) 2 Stk</t>
  </si>
  <si>
    <t>CINRYZE Trockensub 500 IE c Solv Durchstf 2 Stk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LEUSTATIN Inf Konz 10 mg/10ml 7 Durchstf 10 ml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OGIVRI Trockensub 44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L01XE24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L01XE35</t>
  </si>
  <si>
    <t>Osimertinib</t>
  </si>
  <si>
    <t>TAGRISSO Filmtabl 40 mg 30 Stk</t>
  </si>
  <si>
    <t>TAGRISSO Filmtabl 80 mg 30 Stk</t>
  </si>
  <si>
    <t>L01XE50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L01XX54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SKYRIZI Inj Lös 75 mg/0.83ml 2 Fertspr 0.83 ml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SYMDEKO Filmtabl 56 Stk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CG/ML</t>
  </si>
  <si>
    <t>MCG/2.5ml</t>
  </si>
  <si>
    <t>MCG/2.5ML</t>
  </si>
  <si>
    <t>IE/2ML</t>
  </si>
  <si>
    <t>MG/0.7ML</t>
  </si>
  <si>
    <t>0.7ML</t>
  </si>
  <si>
    <t>MG/12ML</t>
  </si>
  <si>
    <t>12ML</t>
  </si>
  <si>
    <t>E/2ML</t>
  </si>
  <si>
    <t>IE/40ML</t>
  </si>
  <si>
    <t>IE/100ML</t>
  </si>
  <si>
    <t>E/20ML</t>
  </si>
  <si>
    <t>MG/34ML</t>
  </si>
  <si>
    <t>34ML</t>
  </si>
  <si>
    <t>MG/25ML</t>
  </si>
  <si>
    <t>mg/4.5ML</t>
  </si>
  <si>
    <t>4.5ML</t>
  </si>
  <si>
    <t>MG/6ML</t>
  </si>
  <si>
    <t>6ML</t>
  </si>
  <si>
    <t>MG/1.4ML</t>
  </si>
  <si>
    <t>1.4ML</t>
  </si>
  <si>
    <t>mg/1.2ml</t>
  </si>
  <si>
    <t>1.2ml</t>
  </si>
  <si>
    <t>mg/30ml</t>
  </si>
  <si>
    <t>30ml</t>
  </si>
  <si>
    <t>MG/0.2ML</t>
  </si>
  <si>
    <t>0.2ML</t>
  </si>
  <si>
    <t>MG/1.14ML</t>
  </si>
  <si>
    <t>1.14ML</t>
  </si>
  <si>
    <t>MG/0.83ML</t>
  </si>
  <si>
    <t>0.83ML</t>
  </si>
  <si>
    <t>L01XX59</t>
  </si>
  <si>
    <t>Enasidenib</t>
  </si>
  <si>
    <t>S01XA27</t>
  </si>
  <si>
    <t>Voretigen Neparvovec</t>
  </si>
  <si>
    <t>CH00201</t>
  </si>
  <si>
    <t>CH00202</t>
  </si>
  <si>
    <t>CH00203</t>
  </si>
  <si>
    <t>CH19001</t>
  </si>
  <si>
    <t>Remdesivir</t>
  </si>
  <si>
    <t>AN</t>
  </si>
  <si>
    <t>L01EB01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t>ATC-Code 21</t>
  </si>
  <si>
    <t>ATC-Code 20</t>
  </si>
  <si>
    <t>- Bitte beachten Sie, dass gewisse ATC-Codes von 2020 auf 2021 gewechselt haben. In der Spalte B finden Sie die im Jahr 2020 gültigen Codes, in der Spalte C diejenigen, die im Jahr 2021 gültig sind.</t>
  </si>
  <si>
    <t>- Bitte beachten Sie, dass gewisse ATC-Codes von 2020 auf 2021 gewechselt haben. In der Spalte B bitte die im Jahr 2020 gültigen Codes ergänzen.</t>
  </si>
  <si>
    <t xml:space="preserve">   Loxapin (N05AH01), Voretigen Neparvovec (S01XA27). Diese sind vom Spital in der Tabelle "Fehlende Medikamente" zu erfassen.</t>
  </si>
  <si>
    <t xml:space="preserve">   Dies betrifft insbesondere folgende Substanzen: Bromelain (D03BA03), Dasabuvir (J05AP09), Ombitasvir, Partitaprevir und Ritonavir (J05AP53), Sorafenib (L01XE05), Enasidenib (L01XX59), Loxapin (N05AH01), Voretigen Neparvovec (S01XA27)</t>
  </si>
  <si>
    <t xml:space="preserve">- Folgende Substanzen der Medikamentenliste 2020 fehlen auf der untenstehenden Liste: Bromelain (D03BA03), Dasabuvir (J05AP09), Ombitasvir, Partitaprevir und Ritonavir (J05AP53), Sorafenib (L01XE05), Enasidenib (L01XX59), 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Loxapin</t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031 310 05 50</t>
  </si>
  <si>
    <t>Stand: 18.01.2021</t>
  </si>
  <si>
    <t>[Stand 18.01.2021]</t>
  </si>
  <si>
    <t>Anhang - Übersicht und Zuordnung aller verwendeter CHOP 2020</t>
  </si>
  <si>
    <t>Stand: 25.01.2021</t>
  </si>
  <si>
    <t>Transplantationen von soliden Organen UND subventionierten Medikamenten und/ oder Implantaten</t>
  </si>
  <si>
    <t>Stand: 28.01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9" tint="0.79998168889431442"/>
      <name val="Calibri"/>
      <family val="2"/>
      <scheme val="minor"/>
    </font>
    <font>
      <b/>
      <sz val="11"/>
      <color theme="9" tint="0.79998168889431442"/>
      <name val="Calibri"/>
      <family val="2"/>
      <scheme val="minor"/>
    </font>
    <font>
      <sz val="8"/>
      <name val="Calibri"/>
      <family val="2"/>
      <scheme val="minor"/>
    </font>
    <font>
      <sz val="16"/>
      <color rgb="FFFFFF0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sz val="11"/>
      <color rgb="FFFFFF00"/>
      <name val="Calibri"/>
      <family val="2"/>
      <scheme val="minor"/>
    </font>
    <font>
      <sz val="11"/>
      <name val="Calibri"/>
      <family val="2"/>
    </font>
  </fonts>
  <fills count="9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